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cob\Downloads\"/>
    </mc:Choice>
  </mc:AlternateContent>
  <xr:revisionPtr revIDLastSave="0" documentId="8_{84E7D38E-5CE8-411A-9063-1274B35AD7D3}" xr6:coauthVersionLast="47" xr6:coauthVersionMax="47" xr10:uidLastSave="{00000000-0000-0000-0000-000000000000}"/>
  <bookViews>
    <workbookView xWindow="-108" yWindow="-108" windowWidth="23256" windowHeight="13896" xr2:uid="{80F10A88-6DE8-4547-B03E-304461B522BD}"/>
  </bookViews>
  <sheets>
    <sheet name="movies_dataset" sheetId="2" r:id="rId1"/>
    <sheet name="Hoja1" sheetId="1" r:id="rId2"/>
  </sheets>
  <definedNames>
    <definedName name="DatosExternos_1" localSheetId="0" hidden="1">movies_dataset!$A$1:$Q$7204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AD7097-D542-45E3-81D9-08917EAF9C6A}" keepAlive="1" name="Consulta - movies_dataset" description="Conexión a la consulta 'movies_dataset' en el libro." type="5" refreshedVersion="8" background="1" saveData="1">
    <dbPr connection="Provider=Microsoft.Mashup.OleDb.1;Data Source=$Workbook$;Location=movies_dataset;Extended Properties=&quot;&quot;" command="SELECT * FROM [movies_dataset]"/>
  </connection>
</connections>
</file>

<file path=xl/sharedStrings.xml><?xml version="1.0" encoding="utf-8"?>
<sst xmlns="http://schemas.openxmlformats.org/spreadsheetml/2006/main" count="3602372" uniqueCount="10144">
  <si>
    <t>MovieID</t>
  </si>
  <si>
    <t>Title</t>
  </si>
  <si>
    <t>Genre</t>
  </si>
  <si>
    <t>ReleaseYear</t>
  </si>
  <si>
    <t>ReleaseDate</t>
  </si>
  <si>
    <t>Country</t>
  </si>
  <si>
    <t>BudgetUSD</t>
  </si>
  <si>
    <t>US_BoxOfficeUSD</t>
  </si>
  <si>
    <t>Global_BoxOfficeUSD</t>
  </si>
  <si>
    <t>Opening_Day_SalesUSD</t>
  </si>
  <si>
    <t>One_Week_SalesUSD</t>
  </si>
  <si>
    <t>IMDbRating</t>
  </si>
  <si>
    <t>RottenTomatoesScore</t>
  </si>
  <si>
    <t>NumVotesIMDb</t>
  </si>
  <si>
    <t>NumVotesRT</t>
  </si>
  <si>
    <t>Director</t>
  </si>
  <si>
    <t>LeadActor</t>
  </si>
  <si>
    <t>Might toward capital</t>
  </si>
  <si>
    <t>Comedy</t>
  </si>
  <si>
    <t>China</t>
  </si>
  <si>
    <t>Kristina Moore</t>
  </si>
  <si>
    <t>Brian Mccormick</t>
  </si>
  <si>
    <t>He however experience</t>
  </si>
  <si>
    <t>USA</t>
  </si>
  <si>
    <t>Benjamin Hudson</t>
  </si>
  <si>
    <t>Ashley Pena</t>
  </si>
  <si>
    <t>Exactly live</t>
  </si>
  <si>
    <t>Michael Ross</t>
  </si>
  <si>
    <t>Patrick Barnett</t>
  </si>
  <si>
    <t>Focus improve especially</t>
  </si>
  <si>
    <t>Documentary</t>
  </si>
  <si>
    <t>India</t>
  </si>
  <si>
    <t>Faith Franklin</t>
  </si>
  <si>
    <t>Duane Fletcher DDS</t>
  </si>
  <si>
    <t>Deal reveal fine</t>
  </si>
  <si>
    <t>Drama</t>
  </si>
  <si>
    <t>Thomas Peterson</t>
  </si>
  <si>
    <t>Carolyn Calhoun</t>
  </si>
  <si>
    <t>Drug when</t>
  </si>
  <si>
    <t>Maria Lane</t>
  </si>
  <si>
    <t>Melissa Cain</t>
  </si>
  <si>
    <t>Almost option of</t>
  </si>
  <si>
    <t>Horror</t>
  </si>
  <si>
    <t>Diane Skinner</t>
  </si>
  <si>
    <t>Catherine Willis</t>
  </si>
  <si>
    <t>Begin difficult world</t>
  </si>
  <si>
    <t>Francisco Ford</t>
  </si>
  <si>
    <t>Richard Miller</t>
  </si>
  <si>
    <t>Eight</t>
  </si>
  <si>
    <t>Mark Brooks</t>
  </si>
  <si>
    <t>Jacqueline Cooper</t>
  </si>
  <si>
    <t>Score by attorney</t>
  </si>
  <si>
    <t>Robert Webster</t>
  </si>
  <si>
    <t>Nicholas Richards</t>
  </si>
  <si>
    <t>Accept past she somebody</t>
  </si>
  <si>
    <t>Mr. Jorge Anderson</t>
  </si>
  <si>
    <t>Daniel Hughes</t>
  </si>
  <si>
    <t>Sport just score</t>
  </si>
  <si>
    <t>Amanda Cantrell</t>
  </si>
  <si>
    <t>Christopher Hanson</t>
  </si>
  <si>
    <t>Mrs close hotel</t>
  </si>
  <si>
    <t>Kimberly Barker</t>
  </si>
  <si>
    <t>Kimberly Ray</t>
  </si>
  <si>
    <t>Agree garden</t>
  </si>
  <si>
    <t>Romance</t>
  </si>
  <si>
    <t>Rachel Hayes</t>
  </si>
  <si>
    <t>Michael Martinez</t>
  </si>
  <si>
    <t>Short phone sometimes product</t>
  </si>
  <si>
    <t>Sophia Gomez</t>
  </si>
  <si>
    <t>Nathan Nelson</t>
  </si>
  <si>
    <t>Identify</t>
  </si>
  <si>
    <t>Victoria Phillips</t>
  </si>
  <si>
    <t>Large over the</t>
  </si>
  <si>
    <t>Colleen Willis</t>
  </si>
  <si>
    <t>Cody Peters</t>
  </si>
  <si>
    <t>Picture value</t>
  </si>
  <si>
    <t>Tonya Campbell</t>
  </si>
  <si>
    <t>Seem into beyond</t>
  </si>
  <si>
    <t>Melissa Cunningham</t>
  </si>
  <si>
    <t>Second</t>
  </si>
  <si>
    <t>Christopher Tucker</t>
  </si>
  <si>
    <t>Character institution good thousand</t>
  </si>
  <si>
    <t>Sci-Fi</t>
  </si>
  <si>
    <t>Chad Koch</t>
  </si>
  <si>
    <t>Valerie Dennis</t>
  </si>
  <si>
    <t>Professor either</t>
  </si>
  <si>
    <t>Jacqueline Briggs</t>
  </si>
  <si>
    <t>Melissa Mcgee</t>
  </si>
  <si>
    <t>Model station</t>
  </si>
  <si>
    <t>Action</t>
  </si>
  <si>
    <t>Jerry Owens</t>
  </si>
  <si>
    <t>Amanda Jenkins</t>
  </si>
  <si>
    <t>Dinner</t>
  </si>
  <si>
    <t>Oscar Santos</t>
  </si>
  <si>
    <t>William Ramirez</t>
  </si>
  <si>
    <t>From cold law</t>
  </si>
  <si>
    <t>Megan Sharp</t>
  </si>
  <si>
    <t>George Green</t>
  </si>
  <si>
    <t>Character return</t>
  </si>
  <si>
    <t>Barbara Torres</t>
  </si>
  <si>
    <t>Lorraine White DDS</t>
  </si>
  <si>
    <t>Draw trade</t>
  </si>
  <si>
    <t>Karen Smith</t>
  </si>
  <si>
    <t>Thomas Sims</t>
  </si>
  <si>
    <t>Exist put simply</t>
  </si>
  <si>
    <t>Bryan Murray</t>
  </si>
  <si>
    <t>Becky Dean</t>
  </si>
  <si>
    <t>Region region</t>
  </si>
  <si>
    <t>Australia</t>
  </si>
  <si>
    <t>David Charles</t>
  </si>
  <si>
    <t>Danny Kline</t>
  </si>
  <si>
    <t>Can shoulder</t>
  </si>
  <si>
    <t>Thriller</t>
  </si>
  <si>
    <t>Renee Campbell</t>
  </si>
  <si>
    <t>Mark Jones</t>
  </si>
  <si>
    <t>Record stay lead</t>
  </si>
  <si>
    <t>Albert Phillips</t>
  </si>
  <si>
    <t>Bank government year</t>
  </si>
  <si>
    <t>Pamela Lopez</t>
  </si>
  <si>
    <t>Sing office hair</t>
  </si>
  <si>
    <t>UK</t>
  </si>
  <si>
    <t>Michael Richards</t>
  </si>
  <si>
    <t>Lucas Collins</t>
  </si>
  <si>
    <t>Head lay</t>
  </si>
  <si>
    <t>Robin Hooper</t>
  </si>
  <si>
    <t>Jeffrey Smith</t>
  </si>
  <si>
    <t>Majority</t>
  </si>
  <si>
    <t>France</t>
  </si>
  <si>
    <t>Hannah Camacho</t>
  </si>
  <si>
    <t>Jason Mercer</t>
  </si>
  <si>
    <t>Message bed behind</t>
  </si>
  <si>
    <t>Daniel Brown</t>
  </si>
  <si>
    <t>Official possible</t>
  </si>
  <si>
    <t>Claudia Smith</t>
  </si>
  <si>
    <t>Ryan Hood</t>
  </si>
  <si>
    <t>Example center man</t>
  </si>
  <si>
    <t>Judy Walker</t>
  </si>
  <si>
    <t>William Crawford</t>
  </si>
  <si>
    <t>Head team onto model</t>
  </si>
  <si>
    <t>Robert Hendricks</t>
  </si>
  <si>
    <t>Melissa Morales</t>
  </si>
  <si>
    <t>Finish</t>
  </si>
  <si>
    <t>Seth Whitehead</t>
  </si>
  <si>
    <t>Kathy Marshall</t>
  </si>
  <si>
    <t>Right</t>
  </si>
  <si>
    <t>Mckenzie Perez</t>
  </si>
  <si>
    <t>Dog improve perhaps</t>
  </si>
  <si>
    <t>Jennifer Willis</t>
  </si>
  <si>
    <t>Those arm action</t>
  </si>
  <si>
    <t>Andrew Chambers</t>
  </si>
  <si>
    <t>Brandon Mcguire</t>
  </si>
  <si>
    <t>Perhaps much enjoy</t>
  </si>
  <si>
    <t>Tricia Thomas</t>
  </si>
  <si>
    <t>Difficult success organization</t>
  </si>
  <si>
    <t>Patricia Ramirez</t>
  </si>
  <si>
    <t>Usually push</t>
  </si>
  <si>
    <t>Heidi Cisneros</t>
  </si>
  <si>
    <t>Robert Walker</t>
  </si>
  <si>
    <t>Bring tonight early</t>
  </si>
  <si>
    <t>Michael Chung</t>
  </si>
  <si>
    <t>Casey Collins</t>
  </si>
  <si>
    <t>Issue put yes</t>
  </si>
  <si>
    <t>Paul Rogers</t>
  </si>
  <si>
    <t>Dominique Aguirre</t>
  </si>
  <si>
    <t>Carry section</t>
  </si>
  <si>
    <t>Carolyn Schwartz</t>
  </si>
  <si>
    <t>Mark Morris</t>
  </si>
  <si>
    <t>Either this now</t>
  </si>
  <si>
    <t>Jason Jones</t>
  </si>
  <si>
    <t>Eric Cooper</t>
  </si>
  <si>
    <t>Return speech</t>
  </si>
  <si>
    <t>Jennifer Henry</t>
  </si>
  <si>
    <t>Subject next per</t>
  </si>
  <si>
    <t>Donna Hall</t>
  </si>
  <si>
    <t>Christopher Hurst</t>
  </si>
  <si>
    <t>Education professor four</t>
  </si>
  <si>
    <t>Anthony Rowland</t>
  </si>
  <si>
    <t>Cassandra Dennis</t>
  </si>
  <si>
    <t>Program ago</t>
  </si>
  <si>
    <t>Adam Brown</t>
  </si>
  <si>
    <t>Until government</t>
  </si>
  <si>
    <t>Ryan Tate</t>
  </si>
  <si>
    <t>Darren Jones</t>
  </si>
  <si>
    <t>Change think create</t>
  </si>
  <si>
    <t>Melanie Olson</t>
  </si>
  <si>
    <t>Douglas Davis</t>
  </si>
  <si>
    <t>Form floor thank</t>
  </si>
  <si>
    <t>Darlene Murphy</t>
  </si>
  <si>
    <t>Sharon Brady</t>
  </si>
  <si>
    <t>Response main</t>
  </si>
  <si>
    <t>Kevin Green</t>
  </si>
  <si>
    <t>Sandra Farmer</t>
  </si>
  <si>
    <t>Believe TV past</t>
  </si>
  <si>
    <t>David Hall</t>
  </si>
  <si>
    <t>Sierra Brooks</t>
  </si>
  <si>
    <t>Vote</t>
  </si>
  <si>
    <t>Power find</t>
  </si>
  <si>
    <t>James Cross</t>
  </si>
  <si>
    <t>Mrs. Margaret Smith</t>
  </si>
  <si>
    <t>Market one</t>
  </si>
  <si>
    <t>David Rosales</t>
  </si>
  <si>
    <t>Timothy George</t>
  </si>
  <si>
    <t>All hot</t>
  </si>
  <si>
    <t>Jeffrey Neal</t>
  </si>
  <si>
    <t>Sense relationship leader</t>
  </si>
  <si>
    <t>Discuss result</t>
  </si>
  <si>
    <t>Amber Willis</t>
  </si>
  <si>
    <t>Under push evening</t>
  </si>
  <si>
    <t>Around night</t>
  </si>
  <si>
    <t>Dawn Blake</t>
  </si>
  <si>
    <t>Focus investment her</t>
  </si>
  <si>
    <t>David Hart</t>
  </si>
  <si>
    <t>Fly baby</t>
  </si>
  <si>
    <t>William Walker</t>
  </si>
  <si>
    <t>Ask clearly if</t>
  </si>
  <si>
    <t>Jorge Kennedy</t>
  </si>
  <si>
    <t>Speech about someone</t>
  </si>
  <si>
    <t>Brian Robinson</t>
  </si>
  <si>
    <t>Christopher Rodgers</t>
  </si>
  <si>
    <t>Report physical candidate</t>
  </si>
  <si>
    <t>Germany</t>
  </si>
  <si>
    <t>William Carpenter</t>
  </si>
  <si>
    <t>Christopher Benson</t>
  </si>
  <si>
    <t>You discover</t>
  </si>
  <si>
    <t>Mark Moody</t>
  </si>
  <si>
    <t>Alison Clark</t>
  </si>
  <si>
    <t>Alone day official</t>
  </si>
  <si>
    <t>Choose common</t>
  </si>
  <si>
    <t>Patricia Munoz</t>
  </si>
  <si>
    <t>Stephen Cooper</t>
  </si>
  <si>
    <t>Wonder young must</t>
  </si>
  <si>
    <t>Caitlin Brewer</t>
  </si>
  <si>
    <t>Ashley Gilmore</t>
  </si>
  <si>
    <t>All lot</t>
  </si>
  <si>
    <t>Emily Miller</t>
  </si>
  <si>
    <t>Hold</t>
  </si>
  <si>
    <t>However listen each</t>
  </si>
  <si>
    <t>Brittany Kelly</t>
  </si>
  <si>
    <t>Best something last</t>
  </si>
  <si>
    <t>Melissa Hernandez</t>
  </si>
  <si>
    <t>Pamela Frey</t>
  </si>
  <si>
    <t>Hair significant fear</t>
  </si>
  <si>
    <t>Noah Harrison</t>
  </si>
  <si>
    <t>Per</t>
  </si>
  <si>
    <t>Adriana Campbell</t>
  </si>
  <si>
    <t>Amy Gomez</t>
  </si>
  <si>
    <t>Ever standard fill</t>
  </si>
  <si>
    <t>Debate clear light do</t>
  </si>
  <si>
    <t>David Perez</t>
  </si>
  <si>
    <t>Derrick Smith</t>
  </si>
  <si>
    <t>Difference sport face</t>
  </si>
  <si>
    <t>Jeremy Ray</t>
  </si>
  <si>
    <t>Peter Sanders</t>
  </si>
  <si>
    <t>Official together sure</t>
  </si>
  <si>
    <t>Michelle Collins</t>
  </si>
  <si>
    <t>Kristin Cook</t>
  </si>
  <si>
    <t>Cut success</t>
  </si>
  <si>
    <t>Janice Taylor</t>
  </si>
  <si>
    <t>Daryl Douglas</t>
  </si>
  <si>
    <t>Itself role</t>
  </si>
  <si>
    <t>Michael Manning</t>
  </si>
  <si>
    <t>Teresa Davis</t>
  </si>
  <si>
    <t>Everybody provide skin occur</t>
  </si>
  <si>
    <t>Canada</t>
  </si>
  <si>
    <t>Bar</t>
  </si>
  <si>
    <t>Dr. Jonathan Long</t>
  </si>
  <si>
    <t>Leonard Contreras</t>
  </si>
  <si>
    <t>Health administration</t>
  </si>
  <si>
    <t>David Lee</t>
  </si>
  <si>
    <t>Michelle Thomas</t>
  </si>
  <si>
    <t>Poor case</t>
  </si>
  <si>
    <t>Shawn Washington</t>
  </si>
  <si>
    <t>These example yourself</t>
  </si>
  <si>
    <t>Jennifer Miller</t>
  </si>
  <si>
    <t>Heather Williams</t>
  </si>
  <si>
    <t>Dinner instead particularly</t>
  </si>
  <si>
    <t>Tracy Tucker</t>
  </si>
  <si>
    <t>Patricia Keller</t>
  </si>
  <si>
    <t>Strong summer</t>
  </si>
  <si>
    <t>Paul Glover</t>
  </si>
  <si>
    <t>Ago every boy</t>
  </si>
  <si>
    <t>Ashley Medina</t>
  </si>
  <si>
    <t>Daniel Callahan</t>
  </si>
  <si>
    <t>Member</t>
  </si>
  <si>
    <t>Suzanne Gonzalez</t>
  </si>
  <si>
    <t>Mark Smith</t>
  </si>
  <si>
    <t>Use area many</t>
  </si>
  <si>
    <t>Terry Martinez</t>
  </si>
  <si>
    <t>Every place notice</t>
  </si>
  <si>
    <t>Mary Mitchell</t>
  </si>
  <si>
    <t>Russell Martin</t>
  </si>
  <si>
    <t>Market</t>
  </si>
  <si>
    <t>Jennifer Atkinson</t>
  </si>
  <si>
    <t>Within</t>
  </si>
  <si>
    <t>Year final</t>
  </si>
  <si>
    <t>Karen Barrett</t>
  </si>
  <si>
    <t>John Strickland</t>
  </si>
  <si>
    <t>Expert get</t>
  </si>
  <si>
    <t>Chad Peters MD</t>
  </si>
  <si>
    <t>Save better</t>
  </si>
  <si>
    <t>David Lopez</t>
  </si>
  <si>
    <t>Clear trial some society</t>
  </si>
  <si>
    <t>Charlotte Williams</t>
  </si>
  <si>
    <t>Andrew Walker PhD</t>
  </si>
  <si>
    <t>Up instead avoid</t>
  </si>
  <si>
    <t>Possible yet</t>
  </si>
  <si>
    <t>Japan</t>
  </si>
  <si>
    <t>Tyler Sanchez</t>
  </si>
  <si>
    <t>Picture would bad student</t>
  </si>
  <si>
    <t>Jamie Cunningham</t>
  </si>
  <si>
    <t>Yet property fall</t>
  </si>
  <si>
    <t>Julie Maxwell</t>
  </si>
  <si>
    <t>This before</t>
  </si>
  <si>
    <t>Brenda Smith</t>
  </si>
  <si>
    <t>Machine operation</t>
  </si>
  <si>
    <t>Identify nice</t>
  </si>
  <si>
    <t>Kristy Faulkner</t>
  </si>
  <si>
    <t>Decide body minute</t>
  </si>
  <si>
    <t>Chelsea Armstrong</t>
  </si>
  <si>
    <t>Than appear middle</t>
  </si>
  <si>
    <t>Matthew Beck</t>
  </si>
  <si>
    <t>Itself social</t>
  </si>
  <si>
    <t>Benjamin Mitchell</t>
  </si>
  <si>
    <t>Green</t>
  </si>
  <si>
    <t>James Miller</t>
  </si>
  <si>
    <t>Anthony Cross</t>
  </si>
  <si>
    <t>Brandon Fuller</t>
  </si>
  <si>
    <t>Cynthia Little</t>
  </si>
  <si>
    <t>Conference why final</t>
  </si>
  <si>
    <t>Tami Miranda</t>
  </si>
  <si>
    <t>Civil prove space</t>
  </si>
  <si>
    <t>Jeffrey Holloway</t>
  </si>
  <si>
    <t>Letter itself girl guy</t>
  </si>
  <si>
    <t>Gary Simmons</t>
  </si>
  <si>
    <t>Mathew Castillo</t>
  </si>
  <si>
    <t>Us check artist</t>
  </si>
  <si>
    <t>Sonya Clark</t>
  </si>
  <si>
    <t>Nicole Dawson</t>
  </si>
  <si>
    <t>Black</t>
  </si>
  <si>
    <t>Mary Wolfe</t>
  </si>
  <si>
    <t>Forward</t>
  </si>
  <si>
    <t>Amber Anderson</t>
  </si>
  <si>
    <t>Mr. Michael Snyder</t>
  </si>
  <si>
    <t>Hotel bring</t>
  </si>
  <si>
    <t>Kimberly Johnson</t>
  </si>
  <si>
    <t>Church nearly</t>
  </si>
  <si>
    <t>Miss Jennifer Parsons</t>
  </si>
  <si>
    <t>Sign low race</t>
  </si>
  <si>
    <t>Rachel Kirby</t>
  </si>
  <si>
    <t>However</t>
  </si>
  <si>
    <t>Samantha Campbell</t>
  </si>
  <si>
    <t>Ian Williams</t>
  </si>
  <si>
    <t>Suggest fund</t>
  </si>
  <si>
    <t>Jeffrey Myers MD</t>
  </si>
  <si>
    <t>Matthew Simmons</t>
  </si>
  <si>
    <t>Several</t>
  </si>
  <si>
    <t>William Banks</t>
  </si>
  <si>
    <t>Sydney Jordan</t>
  </si>
  <si>
    <t>Different about dinner</t>
  </si>
  <si>
    <t>Stephanie Cervantes</t>
  </si>
  <si>
    <t>Language figure bill</t>
  </si>
  <si>
    <t>Dr. Michael Monroe</t>
  </si>
  <si>
    <t>Ashley Juarez</t>
  </si>
  <si>
    <t>Give material room</t>
  </si>
  <si>
    <t>Brooke Morales</t>
  </si>
  <si>
    <t>Environment explain</t>
  </si>
  <si>
    <t>Kimberly Smith</t>
  </si>
  <si>
    <t>East suddenly notice</t>
  </si>
  <si>
    <t>Jeanette Archer</t>
  </si>
  <si>
    <t>Alone second expect</t>
  </si>
  <si>
    <t>Kayla Young</t>
  </si>
  <si>
    <t>Lawrence Thomas</t>
  </si>
  <si>
    <t>Detail</t>
  </si>
  <si>
    <t>Benjamin Ray</t>
  </si>
  <si>
    <t>Ashley Reeves</t>
  </si>
  <si>
    <t>Response mission professor</t>
  </si>
  <si>
    <t>Darrell Carlson</t>
  </si>
  <si>
    <t>Joshua Willis</t>
  </si>
  <si>
    <t>Hear statement</t>
  </si>
  <si>
    <t>David Morris</t>
  </si>
  <si>
    <t>Low fire strategy</t>
  </si>
  <si>
    <t>Jennifer Cook</t>
  </si>
  <si>
    <t>Base buy</t>
  </si>
  <si>
    <t>Arrive teacher firm north</t>
  </si>
  <si>
    <t>Jessica Singh</t>
  </si>
  <si>
    <t>Value something</t>
  </si>
  <si>
    <t>Joseph Contreras</t>
  </si>
  <si>
    <t>Adult far surface</t>
  </si>
  <si>
    <t>Anthony Rhodes</t>
  </si>
  <si>
    <t>Agree hour</t>
  </si>
  <si>
    <t>Carry story</t>
  </si>
  <si>
    <t>Accept magazine whole</t>
  </si>
  <si>
    <t>Jennifer Moore</t>
  </si>
  <si>
    <t>Yes control</t>
  </si>
  <si>
    <t>Big</t>
  </si>
  <si>
    <t>Courtney Reynolds</t>
  </si>
  <si>
    <t>Sandra Brown</t>
  </si>
  <si>
    <t>Group behavior</t>
  </si>
  <si>
    <t>Richard Davis</t>
  </si>
  <si>
    <t>Other perform</t>
  </si>
  <si>
    <t>Jennifer Hall</t>
  </si>
  <si>
    <t>Hundred wear him</t>
  </si>
  <si>
    <t>Meghan Johnson</t>
  </si>
  <si>
    <t>Mr. Drew Clark Jr.</t>
  </si>
  <si>
    <t>John Perry</t>
  </si>
  <si>
    <t>Lead</t>
  </si>
  <si>
    <t>Jordan Orozco</t>
  </si>
  <si>
    <t>Christina Buchanan</t>
  </si>
  <si>
    <t>Later per light</t>
  </si>
  <si>
    <t>Rebecca Mejia</t>
  </si>
  <si>
    <t>Art the language</t>
  </si>
  <si>
    <t>Raymond Morris</t>
  </si>
  <si>
    <t>Out ten air</t>
  </si>
  <si>
    <t>Philip Simmons</t>
  </si>
  <si>
    <t>Task author</t>
  </si>
  <si>
    <t>Alexander Haley</t>
  </si>
  <si>
    <t>Stand ever</t>
  </si>
  <si>
    <t>Adam Montes</t>
  </si>
  <si>
    <t>Movement value</t>
  </si>
  <si>
    <t>Sort hand seem</t>
  </si>
  <si>
    <t>Lynn Pierce</t>
  </si>
  <si>
    <t>Smile popular</t>
  </si>
  <si>
    <t>Richard Mata</t>
  </si>
  <si>
    <t>Strategy boy nor</t>
  </si>
  <si>
    <t>William Washington</t>
  </si>
  <si>
    <t>Item</t>
  </si>
  <si>
    <t>Kevin Fernandez</t>
  </si>
  <si>
    <t>Once create</t>
  </si>
  <si>
    <t>Moment quality item</t>
  </si>
  <si>
    <t>Elizabeth Lane</t>
  </si>
  <si>
    <t>Seth Smith</t>
  </si>
  <si>
    <t>Everyone add</t>
  </si>
  <si>
    <t>Dr. Edward Smith</t>
  </si>
  <si>
    <t>North several</t>
  </si>
  <si>
    <t>Book treatment run issue</t>
  </si>
  <si>
    <t>Sara Higgins</t>
  </si>
  <si>
    <t>Michael Ramirez</t>
  </si>
  <si>
    <t>Safe stay</t>
  </si>
  <si>
    <t>Donald Benson</t>
  </si>
  <si>
    <t>Quite town</t>
  </si>
  <si>
    <t>Listen</t>
  </si>
  <si>
    <t>Network easy chair</t>
  </si>
  <si>
    <t>Jessica Rodriguez</t>
  </si>
  <si>
    <t>Their</t>
  </si>
  <si>
    <t>Sarah Ross</t>
  </si>
  <si>
    <t>Up security</t>
  </si>
  <si>
    <t>Want voice</t>
  </si>
  <si>
    <t>Paige Gonzalez</t>
  </si>
  <si>
    <t>Any evidence</t>
  </si>
  <si>
    <t>Jason Chavez</t>
  </si>
  <si>
    <t>Jonathan Evans</t>
  </si>
  <si>
    <t>Shawna Bryant</t>
  </si>
  <si>
    <t>Child right</t>
  </si>
  <si>
    <t>Brian Gentry</t>
  </si>
  <si>
    <t>Others line four</t>
  </si>
  <si>
    <t>Vanessa Fox</t>
  </si>
  <si>
    <t>Type happy meeting</t>
  </si>
  <si>
    <t>Ask message</t>
  </si>
  <si>
    <t>Sheila Dunn</t>
  </si>
  <si>
    <t>Role happy</t>
  </si>
  <si>
    <t>Brandon Davidson</t>
  </si>
  <si>
    <t>Section right</t>
  </si>
  <si>
    <t>Clearly huge wife</t>
  </si>
  <si>
    <t>Brittany James</t>
  </si>
  <si>
    <t>Half alone</t>
  </si>
  <si>
    <t>Joy Huber</t>
  </si>
  <si>
    <t>Jeffrey Sharp</t>
  </si>
  <si>
    <t>Wait four</t>
  </si>
  <si>
    <t>Daniel Rivera</t>
  </si>
  <si>
    <t>Sherry Turner</t>
  </si>
  <si>
    <t>Huge view make</t>
  </si>
  <si>
    <t>Stephanie Hayes</t>
  </si>
  <si>
    <t>Worry third</t>
  </si>
  <si>
    <t>David Martin</t>
  </si>
  <si>
    <t>Father carry new late</t>
  </si>
  <si>
    <t>Cameron Pineda</t>
  </si>
  <si>
    <t>Before</t>
  </si>
  <si>
    <t>Part eight</t>
  </si>
  <si>
    <t>Last he</t>
  </si>
  <si>
    <t>Color little</t>
  </si>
  <si>
    <t>As energy</t>
  </si>
  <si>
    <t>Jeremy Davis</t>
  </si>
  <si>
    <t>Sharon Riley</t>
  </si>
  <si>
    <t>Maybe article</t>
  </si>
  <si>
    <t>Whom improve</t>
  </si>
  <si>
    <t>Shannon Hunt</t>
  </si>
  <si>
    <t>Reason leader create</t>
  </si>
  <si>
    <t>True live</t>
  </si>
  <si>
    <t>Then sound</t>
  </si>
  <si>
    <t>Lori Callahan</t>
  </si>
  <si>
    <t>Night industry</t>
  </si>
  <si>
    <t>Kristina Krause</t>
  </si>
  <si>
    <t>Together Mrs</t>
  </si>
  <si>
    <t>Charles Lopez</t>
  </si>
  <si>
    <t>Between cause sort</t>
  </si>
  <si>
    <t>Christian Hernandez</t>
  </si>
  <si>
    <t>Miss type</t>
  </si>
  <si>
    <t>Joshua Baker</t>
  </si>
  <si>
    <t>Isaiah French</t>
  </si>
  <si>
    <t>Style discover bar</t>
  </si>
  <si>
    <t>John Jones</t>
  </si>
  <si>
    <t>Although ever</t>
  </si>
  <si>
    <t>Diane Jacobs</t>
  </si>
  <si>
    <t>Role personal customer</t>
  </si>
  <si>
    <t>Kelsey Ellis</t>
  </si>
  <si>
    <t>Krystal Cross</t>
  </si>
  <si>
    <t>Exactly since</t>
  </si>
  <si>
    <t>Under water</t>
  </si>
  <si>
    <t>Traditional do</t>
  </si>
  <si>
    <t>Can bad during</t>
  </si>
  <si>
    <t>Goal care</t>
  </si>
  <si>
    <t>April Murphy</t>
  </si>
  <si>
    <t>Base keep</t>
  </si>
  <si>
    <t>Resource laugh</t>
  </si>
  <si>
    <t>Raise within</t>
  </si>
  <si>
    <t>Tracy Klein</t>
  </si>
  <si>
    <t>Very store together</t>
  </si>
  <si>
    <t>Yard accept language</t>
  </si>
  <si>
    <t>Force</t>
  </si>
  <si>
    <t>Guy also</t>
  </si>
  <si>
    <t>But board</t>
  </si>
  <si>
    <t>Larry Bishop</t>
  </si>
  <si>
    <t>Smile</t>
  </si>
  <si>
    <t>Crystal Harris</t>
  </si>
  <si>
    <t>Sabrina Massey</t>
  </si>
  <si>
    <t>Key</t>
  </si>
  <si>
    <t>Sea remember myself</t>
  </si>
  <si>
    <t>Amanda Lawson</t>
  </si>
  <si>
    <t>Model western</t>
  </si>
  <si>
    <t>Susan Farley</t>
  </si>
  <si>
    <t>Include machine standard</t>
  </si>
  <si>
    <t>Nicole Turner</t>
  </si>
  <si>
    <t>Often be response modern</t>
  </si>
  <si>
    <t>Nation receive ten through</t>
  </si>
  <si>
    <t>Paper himself fight</t>
  </si>
  <si>
    <t>Karen Robinson</t>
  </si>
  <si>
    <t>Kimberly Ramirez</t>
  </si>
  <si>
    <t>Difference</t>
  </si>
  <si>
    <t>Thomas Hill</t>
  </si>
  <si>
    <t>Relationship defense</t>
  </si>
  <si>
    <t>Stephanie Ferrell</t>
  </si>
  <si>
    <t>Religious teacher what</t>
  </si>
  <si>
    <t>Ronald Herrera</t>
  </si>
  <si>
    <t>Network off much</t>
  </si>
  <si>
    <t>Amanda Montgomery</t>
  </si>
  <si>
    <t>James Nichols</t>
  </si>
  <si>
    <t>Build</t>
  </si>
  <si>
    <t>Feel detail</t>
  </si>
  <si>
    <t>Alan Mullins</t>
  </si>
  <si>
    <t>Who</t>
  </si>
  <si>
    <t>West crime front</t>
  </si>
  <si>
    <t>Nicholas Murphy</t>
  </si>
  <si>
    <t>Middle environment standard</t>
  </si>
  <si>
    <t>Develop design</t>
  </si>
  <si>
    <t>Risk marriage</t>
  </si>
  <si>
    <t>Daniel Thompson</t>
  </si>
  <si>
    <t>Write half water</t>
  </si>
  <si>
    <t>Kelly Horn</t>
  </si>
  <si>
    <t>Daughter just simply</t>
  </si>
  <si>
    <t>Olivia Ortiz</t>
  </si>
  <si>
    <t>Bag ago there</t>
  </si>
  <si>
    <t>Teresa Santos PhD</t>
  </si>
  <si>
    <t>Hotel development animal</t>
  </si>
  <si>
    <t>Another activity</t>
  </si>
  <si>
    <t>Nathan Bolton</t>
  </si>
  <si>
    <t>Son thought</t>
  </si>
  <si>
    <t>Month outside</t>
  </si>
  <si>
    <t>Seek live nature</t>
  </si>
  <si>
    <t>Donna Wagner</t>
  </si>
  <si>
    <t>Trevor Lee</t>
  </si>
  <si>
    <t>Admit</t>
  </si>
  <si>
    <t>Joseph Gonzalez</t>
  </si>
  <si>
    <t>Raise from</t>
  </si>
  <si>
    <t>Despite east law</t>
  </si>
  <si>
    <t>Morning stop front</t>
  </si>
  <si>
    <t>Experience begin</t>
  </si>
  <si>
    <t>Go official</t>
  </si>
  <si>
    <t>Jorge Thompson</t>
  </si>
  <si>
    <t>Important call method</t>
  </si>
  <si>
    <t>Fire focus job</t>
  </si>
  <si>
    <t>Push analysis financial wonder</t>
  </si>
  <si>
    <t>Certainly space nature</t>
  </si>
  <si>
    <t>Mark Crosby</t>
  </si>
  <si>
    <t>Same even</t>
  </si>
  <si>
    <t>Although most</t>
  </si>
  <si>
    <t>Karen Shaffer</t>
  </si>
  <si>
    <t>Themselves line</t>
  </si>
  <si>
    <t>No picture scientist</t>
  </si>
  <si>
    <t>Morgan King</t>
  </si>
  <si>
    <t>List past</t>
  </si>
  <si>
    <t>Sharon Wilson</t>
  </si>
  <si>
    <t>Vincent Suarez</t>
  </si>
  <si>
    <t>Maintain administration</t>
  </si>
  <si>
    <t>Melissa Lopez</t>
  </si>
  <si>
    <t>Reason</t>
  </si>
  <si>
    <t>Later law into</t>
  </si>
  <si>
    <t>Melissa Cohen</t>
  </si>
  <si>
    <t>Unit end</t>
  </si>
  <si>
    <t>Black behind yes</t>
  </si>
  <si>
    <t>Jennifer Hendricks</t>
  </si>
  <si>
    <t>Agree by since</t>
  </si>
  <si>
    <t>Michael Torres</t>
  </si>
  <si>
    <t>Learn race maintain</t>
  </si>
  <si>
    <t>Kathryn Stevenson</t>
  </si>
  <si>
    <t>Start road city</t>
  </si>
  <si>
    <t>Best author well</t>
  </si>
  <si>
    <t>Paul Weiss</t>
  </si>
  <si>
    <t>Becky Kerr</t>
  </si>
  <si>
    <t>Generation south tough behind</t>
  </si>
  <si>
    <t>Charge very</t>
  </si>
  <si>
    <t>Dennis Perry</t>
  </si>
  <si>
    <t>Bit public them</t>
  </si>
  <si>
    <t>Christopher Green</t>
  </si>
  <si>
    <t>Begin have care</t>
  </si>
  <si>
    <t>Space</t>
  </si>
  <si>
    <t>South Korea</t>
  </si>
  <si>
    <t>Douglas Bullock</t>
  </si>
  <si>
    <t>Foot today</t>
  </si>
  <si>
    <t>Mrs. Hannah Campbell DDS</t>
  </si>
  <si>
    <t>Rodney Smith</t>
  </si>
  <si>
    <t>Control sell fast</t>
  </si>
  <si>
    <t>Tara Underwood</t>
  </si>
  <si>
    <t>Material between get</t>
  </si>
  <si>
    <t>Timothy James</t>
  </si>
  <si>
    <t>My look</t>
  </si>
  <si>
    <t>Close piece</t>
  </si>
  <si>
    <t>Let notice my</t>
  </si>
  <si>
    <t>Bring meeting</t>
  </si>
  <si>
    <t>Ronald Thompson DDS</t>
  </si>
  <si>
    <t>Assume recognize look</t>
  </si>
  <si>
    <t>Artist others</t>
  </si>
  <si>
    <t>Denise Horne</t>
  </si>
  <si>
    <t>Cup half near</t>
  </si>
  <si>
    <t>Middle can call</t>
  </si>
  <si>
    <t>Even doctor learn little</t>
  </si>
  <si>
    <t>Guy employee</t>
  </si>
  <si>
    <t>Melissa Melendez</t>
  </si>
  <si>
    <t>Sea much politics management</t>
  </si>
  <si>
    <t>Robert Reynolds</t>
  </si>
  <si>
    <t>My spend</t>
  </si>
  <si>
    <t>Samantha Sanders</t>
  </si>
  <si>
    <t>Fear article take</t>
  </si>
  <si>
    <t>Joseph Willis</t>
  </si>
  <si>
    <t>Joel Hunt</t>
  </si>
  <si>
    <t>Name tonight</t>
  </si>
  <si>
    <t>Brandi Moon</t>
  </si>
  <si>
    <t>Charge area</t>
  </si>
  <si>
    <t>Abigail Robles</t>
  </si>
  <si>
    <t>Admit media</t>
  </si>
  <si>
    <t>Casey Lloyd</t>
  </si>
  <si>
    <t>Approach yard military</t>
  </si>
  <si>
    <t>Eric Obrien</t>
  </si>
  <si>
    <t>Foreign night staff</t>
  </si>
  <si>
    <t>Mrs. Stephanie Palmer</t>
  </si>
  <si>
    <t>Only six</t>
  </si>
  <si>
    <t>Attention detail</t>
  </si>
  <si>
    <t>Reality thank</t>
  </si>
  <si>
    <t>Manager themselves</t>
  </si>
  <si>
    <t>Theory shake</t>
  </si>
  <si>
    <t>Short here</t>
  </si>
  <si>
    <t>Jennifer Leach</t>
  </si>
  <si>
    <t>Ball allow</t>
  </si>
  <si>
    <t>Another behavior</t>
  </si>
  <si>
    <t>Likely cut follow feel</t>
  </si>
  <si>
    <t>Anna Vasquez</t>
  </si>
  <si>
    <t>Star painting</t>
  </si>
  <si>
    <t>Lisa Castro</t>
  </si>
  <si>
    <t>Contain common</t>
  </si>
  <si>
    <t>Joseph Leon</t>
  </si>
  <si>
    <t>Man</t>
  </si>
  <si>
    <t>Small majority</t>
  </si>
  <si>
    <t>Large protect wish notice</t>
  </si>
  <si>
    <t>Recognize fine shake</t>
  </si>
  <si>
    <t>Cindy Barnes</t>
  </si>
  <si>
    <t>Decide out performance</t>
  </si>
  <si>
    <t>Trouble require positive</t>
  </si>
  <si>
    <t>Range role fall</t>
  </si>
  <si>
    <t>Joshua Morales</t>
  </si>
  <si>
    <t>Holly Jones</t>
  </si>
  <si>
    <t>Authority</t>
  </si>
  <si>
    <t>Nicholas Williamson</t>
  </si>
  <si>
    <t>Room concern show</t>
  </si>
  <si>
    <t>Laura Wilson</t>
  </si>
  <si>
    <t>Poor Republican</t>
  </si>
  <si>
    <t>Brian Rodriguez</t>
  </si>
  <si>
    <t>Above onto</t>
  </si>
  <si>
    <t>Elizabeth Shannon</t>
  </si>
  <si>
    <t>Act thus since</t>
  </si>
  <si>
    <t>Society finally</t>
  </si>
  <si>
    <t>Lauren Horton</t>
  </si>
  <si>
    <t>Three meet set</t>
  </si>
  <si>
    <t>Alone president</t>
  </si>
  <si>
    <t>Try consumer</t>
  </si>
  <si>
    <t>Eric Nelson</t>
  </si>
  <si>
    <t>Investment detail</t>
  </si>
  <si>
    <t>William Brooks</t>
  </si>
  <si>
    <t>Live physical</t>
  </si>
  <si>
    <t>Little if result</t>
  </si>
  <si>
    <t>Bank central song</t>
  </si>
  <si>
    <t>Mrs step</t>
  </si>
  <si>
    <t>Six imagine</t>
  </si>
  <si>
    <t>Action model</t>
  </si>
  <si>
    <t>Any life</t>
  </si>
  <si>
    <t>Eric Ramirez</t>
  </si>
  <si>
    <t>May treat group senior</t>
  </si>
  <si>
    <t>Present appear see</t>
  </si>
  <si>
    <t>Continue international</t>
  </si>
  <si>
    <t>Truth increase lead</t>
  </si>
  <si>
    <t>Image paper</t>
  </si>
  <si>
    <t>Roberto Underwood</t>
  </si>
  <si>
    <t>Nothing significant</t>
  </si>
  <si>
    <t>Partner at choose</t>
  </si>
  <si>
    <t>Adam Williams</t>
  </si>
  <si>
    <t>Specific movie responsibility response</t>
  </si>
  <si>
    <t>Keep far tough</t>
  </si>
  <si>
    <t>Sean Howard</t>
  </si>
  <si>
    <t>Jimmy Miller</t>
  </si>
  <si>
    <t>Television nor visit</t>
  </si>
  <si>
    <t>Happen</t>
  </si>
  <si>
    <t>Dennis Rogers</t>
  </si>
  <si>
    <t>Perform thousand</t>
  </si>
  <si>
    <t>Common three size</t>
  </si>
  <si>
    <t>Stephen Clark</t>
  </si>
  <si>
    <t>All friend</t>
  </si>
  <si>
    <t>Thing important staff</t>
  </si>
  <si>
    <t>Derek Jones</t>
  </si>
  <si>
    <t>Wife once task</t>
  </si>
  <si>
    <t>Nature PM</t>
  </si>
  <si>
    <t>Theresa Cooley</t>
  </si>
  <si>
    <t>Statement event</t>
  </si>
  <si>
    <t>Thing nor</t>
  </si>
  <si>
    <t>Option charge them</t>
  </si>
  <si>
    <t>Every indicate</t>
  </si>
  <si>
    <t>Sell democratic indeed</t>
  </si>
  <si>
    <t>Newspaper offer</t>
  </si>
  <si>
    <t>Eric Perry</t>
  </si>
  <si>
    <t>Prevent full</t>
  </si>
  <si>
    <t>Indeed force few</t>
  </si>
  <si>
    <t>Michael Hughes</t>
  </si>
  <si>
    <t>Whether land determine</t>
  </si>
  <si>
    <t>Successful successful four</t>
  </si>
  <si>
    <t>Nicole Morales</t>
  </si>
  <si>
    <t>Water somebody</t>
  </si>
  <si>
    <t>Some color their</t>
  </si>
  <si>
    <t>Onto language left</t>
  </si>
  <si>
    <t>Since especially personal</t>
  </si>
  <si>
    <t>Myself individual different</t>
  </si>
  <si>
    <t>Artist recently interest on</t>
  </si>
  <si>
    <t>Dustin Jackson</t>
  </si>
  <si>
    <t>Troy Cochran</t>
  </si>
  <si>
    <t>Exist run technology</t>
  </si>
  <si>
    <t>Meghan Mcintosh</t>
  </si>
  <si>
    <t>Quality report</t>
  </si>
  <si>
    <t>Society seat</t>
  </si>
  <si>
    <t>Threat whom</t>
  </si>
  <si>
    <t>Jimmy Smith</t>
  </si>
  <si>
    <t>Table pressure</t>
  </si>
  <si>
    <t>Probably election</t>
  </si>
  <si>
    <t>Collection design</t>
  </si>
  <si>
    <t>Couple</t>
  </si>
  <si>
    <t>Use least article</t>
  </si>
  <si>
    <t>Stock score significant</t>
  </si>
  <si>
    <t>Corey Johnson</t>
  </si>
  <si>
    <t>Rise majority enter attack</t>
  </si>
  <si>
    <t>Rachel Howard</t>
  </si>
  <si>
    <t>Politics lawyer</t>
  </si>
  <si>
    <t>Agency force</t>
  </si>
  <si>
    <t>Foreign lose important interview</t>
  </si>
  <si>
    <t>Involve group</t>
  </si>
  <si>
    <t>Ashley French</t>
  </si>
  <si>
    <t>Laugh rest six</t>
  </si>
  <si>
    <t>Team among</t>
  </si>
  <si>
    <t>James Wright</t>
  </si>
  <si>
    <t>Mention six officer</t>
  </si>
  <si>
    <t>North police</t>
  </si>
  <si>
    <t>National</t>
  </si>
  <si>
    <t>Lisa Atkins</t>
  </si>
  <si>
    <t>Joshua Walker</t>
  </si>
  <si>
    <t>Family now trouble financial</t>
  </si>
  <si>
    <t>Bethany Rodriguez</t>
  </si>
  <si>
    <t>Sarah Nelson</t>
  </si>
  <si>
    <t>Order</t>
  </si>
  <si>
    <t>Toward kitchen science</t>
  </si>
  <si>
    <t>Represent</t>
  </si>
  <si>
    <t>Nature should</t>
  </si>
  <si>
    <t>Need morning suddenly effort</t>
  </si>
  <si>
    <t>War base</t>
  </si>
  <si>
    <t>Mission civil care law</t>
  </si>
  <si>
    <t>Understand chance run</t>
  </si>
  <si>
    <t>Diana Davis</t>
  </si>
  <si>
    <t>Robert Garcia</t>
  </si>
  <si>
    <t>Describe pull</t>
  </si>
  <si>
    <t>Position arrive discuss</t>
  </si>
  <si>
    <t>Course now</t>
  </si>
  <si>
    <t>Difficult candidate</t>
  </si>
  <si>
    <t>Rest</t>
  </si>
  <si>
    <t>Leg else</t>
  </si>
  <si>
    <t>Story at also region</t>
  </si>
  <si>
    <t>Robin Dawson</t>
  </si>
  <si>
    <t>Involve who</t>
  </si>
  <si>
    <t>Chad Santiago</t>
  </si>
  <si>
    <t>Whose speech</t>
  </si>
  <si>
    <t>Show paper</t>
  </si>
  <si>
    <t>Throughout message</t>
  </si>
  <si>
    <t>Gabriel Mathis</t>
  </si>
  <si>
    <t>Off guy news</t>
  </si>
  <si>
    <t>Stage</t>
  </si>
  <si>
    <t>Alyssa Adams</t>
  </si>
  <si>
    <t>Samantha Vargas</t>
  </si>
  <si>
    <t>Point price central public</t>
  </si>
  <si>
    <t>Benefit teacher</t>
  </si>
  <si>
    <t>Kim Watkins</t>
  </si>
  <si>
    <t>Day</t>
  </si>
  <si>
    <t>Mr think full</t>
  </si>
  <si>
    <t>Surface game</t>
  </si>
  <si>
    <t>Tyler Cooper</t>
  </si>
  <si>
    <t>Fire scientist</t>
  </si>
  <si>
    <t>Address cup</t>
  </si>
  <si>
    <t>City outside</t>
  </si>
  <si>
    <t>Hand always</t>
  </si>
  <si>
    <t>Amanda Rivas</t>
  </si>
  <si>
    <t>Increase continue somebody</t>
  </si>
  <si>
    <t>Bank much</t>
  </si>
  <si>
    <t>Involve produce</t>
  </si>
  <si>
    <t>Christopher Roach</t>
  </si>
  <si>
    <t>Brenda Wheeler</t>
  </si>
  <si>
    <t>Woman tax</t>
  </si>
  <si>
    <t>Total enough company</t>
  </si>
  <si>
    <t>Jessica Scott</t>
  </si>
  <si>
    <t>Garden prepare both</t>
  </si>
  <si>
    <t>Sandra Spears</t>
  </si>
  <si>
    <t>Project</t>
  </si>
  <si>
    <t>Attorney trade environment</t>
  </si>
  <si>
    <t>Foot doctor under style</t>
  </si>
  <si>
    <t>Director you</t>
  </si>
  <si>
    <t>Christopher Patterson</t>
  </si>
  <si>
    <t>Local medical recent</t>
  </si>
  <si>
    <t>Look fire scene</t>
  </si>
  <si>
    <t>Federal why boy</t>
  </si>
  <si>
    <t>Alexandra Benitez</t>
  </si>
  <si>
    <t>When</t>
  </si>
  <si>
    <t>Officer child phone</t>
  </si>
  <si>
    <t>Social election once</t>
  </si>
  <si>
    <t>Drive everything</t>
  </si>
  <si>
    <t>See agency</t>
  </si>
  <si>
    <t>Stephanie Moore</t>
  </si>
  <si>
    <t>Among development force</t>
  </si>
  <si>
    <t>Monique Harris</t>
  </si>
  <si>
    <t>After offer</t>
  </si>
  <si>
    <t>Gun wear action</t>
  </si>
  <si>
    <t>See</t>
  </si>
  <si>
    <t>Jamie Chavez</t>
  </si>
  <si>
    <t>Price guy that</t>
  </si>
  <si>
    <t>Deal middle</t>
  </si>
  <si>
    <t>Ago TV include</t>
  </si>
  <si>
    <t>Nor energy</t>
  </si>
  <si>
    <t>Everybody raise</t>
  </si>
  <si>
    <t>Much watch cold</t>
  </si>
  <si>
    <t>Couple throw</t>
  </si>
  <si>
    <t>Culture institution ready</t>
  </si>
  <si>
    <t>Know throughout world air</t>
  </si>
  <si>
    <t>Alyssa Wolfe</t>
  </si>
  <si>
    <t>Involve model</t>
  </si>
  <si>
    <t>Million specific social</t>
  </si>
  <si>
    <t>Others buy</t>
  </si>
  <si>
    <t>Everybody control</t>
  </si>
  <si>
    <t>Cup consider capital</t>
  </si>
  <si>
    <t>Different way</t>
  </si>
  <si>
    <t>Julie Hoffman</t>
  </si>
  <si>
    <t>Smile story research</t>
  </si>
  <si>
    <t>Worry raise</t>
  </si>
  <si>
    <t>Director final</t>
  </si>
  <si>
    <t>Show poor</t>
  </si>
  <si>
    <t>Finally including forget</t>
  </si>
  <si>
    <t>Capital room save</t>
  </si>
  <si>
    <t>Piece growth add</t>
  </si>
  <si>
    <t>Class democratic</t>
  </si>
  <si>
    <t>Eye establish people</t>
  </si>
  <si>
    <t>Finish write trouble</t>
  </si>
  <si>
    <t>Security exactly</t>
  </si>
  <si>
    <t>Strong property call</t>
  </si>
  <si>
    <t>Increase probably blue</t>
  </si>
  <si>
    <t>Open base</t>
  </si>
  <si>
    <t>Whether guy</t>
  </si>
  <si>
    <t>His fly wear</t>
  </si>
  <si>
    <t>Jessica Gonzalez</t>
  </si>
  <si>
    <t>End after about</t>
  </si>
  <si>
    <t>Lauren Richards</t>
  </si>
  <si>
    <t>Reduce after</t>
  </si>
  <si>
    <t>Family test</t>
  </si>
  <si>
    <t>Listen mean inside matter</t>
  </si>
  <si>
    <t>Need art man</t>
  </si>
  <si>
    <t>Subject dark road</t>
  </si>
  <si>
    <t>Maybe this through</t>
  </si>
  <si>
    <t>Dalton Johnson</t>
  </si>
  <si>
    <t>More forward under</t>
  </si>
  <si>
    <t>Scott Anderson</t>
  </si>
  <si>
    <t>Difference improve body</t>
  </si>
  <si>
    <t>Real outside again</t>
  </si>
  <si>
    <t>Happen enough</t>
  </si>
  <si>
    <t>Brooke Stanley</t>
  </si>
  <si>
    <t>Challenge important</t>
  </si>
  <si>
    <t>Coach lay</t>
  </si>
  <si>
    <t>Imagine brother</t>
  </si>
  <si>
    <t>Value enough</t>
  </si>
  <si>
    <t>Race professional</t>
  </si>
  <si>
    <t>Gun magazine</t>
  </si>
  <si>
    <t>Institution</t>
  </si>
  <si>
    <t>Sharon Rodriguez</t>
  </si>
  <si>
    <t>Hope guy science</t>
  </si>
  <si>
    <t>Several share season</t>
  </si>
  <si>
    <t>Stephanie Stokes</t>
  </si>
  <si>
    <t>Difficult beautiful table</t>
  </si>
  <si>
    <t>Perform player argue</t>
  </si>
  <si>
    <t>Group can security line</t>
  </si>
  <si>
    <t>Since close power whatever</t>
  </si>
  <si>
    <t>Sign only such</t>
  </si>
  <si>
    <t>Tax former</t>
  </si>
  <si>
    <t>According something become</t>
  </si>
  <si>
    <t>Space contain</t>
  </si>
  <si>
    <t>Candidate</t>
  </si>
  <si>
    <t>Threat range</t>
  </si>
  <si>
    <t>David Castillo</t>
  </si>
  <si>
    <t>Care knowledge</t>
  </si>
  <si>
    <t>Professional job security</t>
  </si>
  <si>
    <t>Pm wind</t>
  </si>
  <si>
    <t>Environmental million</t>
  </si>
  <si>
    <t>Tax left</t>
  </si>
  <si>
    <t>Event else</t>
  </si>
  <si>
    <t>Nice piece near</t>
  </si>
  <si>
    <t>Deanna Johnson</t>
  </si>
  <si>
    <t>Record road fine</t>
  </si>
  <si>
    <t>Country firm student air</t>
  </si>
  <si>
    <t>Concern citizen economy</t>
  </si>
  <si>
    <t>Store send maybe</t>
  </si>
  <si>
    <t>Without to</t>
  </si>
  <si>
    <t>May question father</t>
  </si>
  <si>
    <t>Gas account memory</t>
  </si>
  <si>
    <t>Energy next</t>
  </si>
  <si>
    <t>Increase move seat</t>
  </si>
  <si>
    <t>Shoulder project see</t>
  </si>
  <si>
    <t>Lead option</t>
  </si>
  <si>
    <t>Response information</t>
  </si>
  <si>
    <t>Spend government</t>
  </si>
  <si>
    <t>Chance skin tell</t>
  </si>
  <si>
    <t>Drug wish</t>
  </si>
  <si>
    <t>Type Congress</t>
  </si>
  <si>
    <t>They to</t>
  </si>
  <si>
    <t>Jeffrey Jenkins</t>
  </si>
  <si>
    <t>Parent determine part</t>
  </si>
  <si>
    <t>Another already draw</t>
  </si>
  <si>
    <t>Any</t>
  </si>
  <si>
    <t>Down yourself grow street</t>
  </si>
  <si>
    <t>Network head</t>
  </si>
  <si>
    <t>Community young hit</t>
  </si>
  <si>
    <t>Choose still serve</t>
  </si>
  <si>
    <t>Brenda Guerrero</t>
  </si>
  <si>
    <t>Probably behavior</t>
  </si>
  <si>
    <t>Forget study some</t>
  </si>
  <si>
    <t>Pressure and</t>
  </si>
  <si>
    <t>Throw sea find</t>
  </si>
  <si>
    <t>End</t>
  </si>
  <si>
    <t>Approach behavior discover</t>
  </si>
  <si>
    <t>So staff</t>
  </si>
  <si>
    <t>Marc Vasquez</t>
  </si>
  <si>
    <t>So stuff</t>
  </si>
  <si>
    <t>Firm lot</t>
  </si>
  <si>
    <t>Beautiful human church</t>
  </si>
  <si>
    <t>Far investment risk</t>
  </si>
  <si>
    <t>National small including</t>
  </si>
  <si>
    <t>Study full war</t>
  </si>
  <si>
    <t>Compare edge</t>
  </si>
  <si>
    <t>Deep draw record</t>
  </si>
  <si>
    <t>Science Republican floor six</t>
  </si>
  <si>
    <t>Johnathan Chen</t>
  </si>
  <si>
    <t>Free at hold</t>
  </si>
  <si>
    <t>Issue me fly</t>
  </si>
  <si>
    <t>Family before decide</t>
  </si>
  <si>
    <t>Specific your consumer</t>
  </si>
  <si>
    <t>Citizen movie year</t>
  </si>
  <si>
    <t>Term stage central</t>
  </si>
  <si>
    <t>Anthony Henry</t>
  </si>
  <si>
    <t>Would</t>
  </si>
  <si>
    <t>Why team program</t>
  </si>
  <si>
    <t>She bag</t>
  </si>
  <si>
    <t>Rather glass determine</t>
  </si>
  <si>
    <t>Skill</t>
  </si>
  <si>
    <t>Still thus</t>
  </si>
  <si>
    <t>Expect heavy smile</t>
  </si>
  <si>
    <t>Opportunity hotel mention</t>
  </si>
  <si>
    <t>Thing analysis wrong magazine</t>
  </si>
  <si>
    <t>Else off</t>
  </si>
  <si>
    <t>Operation maintain today</t>
  </si>
  <si>
    <t>Bad baby write</t>
  </si>
  <si>
    <t>Hope</t>
  </si>
  <si>
    <t>Individual or likely option</t>
  </si>
  <si>
    <t>Thousand baby</t>
  </si>
  <si>
    <t>Miranda Armstrong</t>
  </si>
  <si>
    <t>Address line arm</t>
  </si>
  <si>
    <t>Argue operation</t>
  </si>
  <si>
    <t>Under deep situation</t>
  </si>
  <si>
    <t>William Prince</t>
  </si>
  <si>
    <t>Then tough</t>
  </si>
  <si>
    <t>Reach</t>
  </si>
  <si>
    <t>Whose ten</t>
  </si>
  <si>
    <t>Community imagine</t>
  </si>
  <si>
    <t>Maybe of</t>
  </si>
  <si>
    <t>Fight life positive</t>
  </si>
  <si>
    <t>Section major</t>
  </si>
  <si>
    <t>Suffer two</t>
  </si>
  <si>
    <t>Personal agent low</t>
  </si>
  <si>
    <t>Brandon Green</t>
  </si>
  <si>
    <t>Figure my painting</t>
  </si>
  <si>
    <t>Tracy Williams</t>
  </si>
  <si>
    <t>When list she politics</t>
  </si>
  <si>
    <t>Challenge parent than</t>
  </si>
  <si>
    <t>Like old</t>
  </si>
  <si>
    <t>Jonathan Lee</t>
  </si>
  <si>
    <t>Speech</t>
  </si>
  <si>
    <t>Kathryn Hunt</t>
  </si>
  <si>
    <t>Get mean show</t>
  </si>
  <si>
    <t>Safe adult price</t>
  </si>
  <si>
    <t>Marissa Pena</t>
  </si>
  <si>
    <t>Short always</t>
  </si>
  <si>
    <t>Smile couple</t>
  </si>
  <si>
    <t>Greg Ball</t>
  </si>
  <si>
    <t>Worry marriage number</t>
  </si>
  <si>
    <t>Let mouth</t>
  </si>
  <si>
    <t>Century mouth</t>
  </si>
  <si>
    <t>White class reduce</t>
  </si>
  <si>
    <t>See rise</t>
  </si>
  <si>
    <t>Terry Lawrence</t>
  </si>
  <si>
    <t>Own</t>
  </si>
  <si>
    <t>Expert theory step</t>
  </si>
  <si>
    <t>Stay reveal</t>
  </si>
  <si>
    <t>Something history</t>
  </si>
  <si>
    <t>Positive once</t>
  </si>
  <si>
    <t>According parent</t>
  </si>
  <si>
    <t>Design teacher administration</t>
  </si>
  <si>
    <t>Run foreign</t>
  </si>
  <si>
    <t>Smile deal investment pay</t>
  </si>
  <si>
    <t>Center identify</t>
  </si>
  <si>
    <t>Research join</t>
  </si>
  <si>
    <t>Country picture</t>
  </si>
  <si>
    <t>Help base</t>
  </si>
  <si>
    <t>Current successful</t>
  </si>
  <si>
    <t>Prepare yet take</t>
  </si>
  <si>
    <t>Andrea Bowers</t>
  </si>
  <si>
    <t>Take operation</t>
  </si>
  <si>
    <t>Court discuss almost</t>
  </si>
  <si>
    <t>Teacher those</t>
  </si>
  <si>
    <t>Candidate attorney level sure</t>
  </si>
  <si>
    <t>Sit receive</t>
  </si>
  <si>
    <t>Computer concern</t>
  </si>
  <si>
    <t>Note six though</t>
  </si>
  <si>
    <t>Major follow series</t>
  </si>
  <si>
    <t>Various clearly</t>
  </si>
  <si>
    <t>Bar kind right</t>
  </si>
  <si>
    <t>Sign other</t>
  </si>
  <si>
    <t>Join song</t>
  </si>
  <si>
    <t>Fish feel</t>
  </si>
  <si>
    <t>Prevent truth</t>
  </si>
  <si>
    <t>Throw</t>
  </si>
  <si>
    <t>Time level</t>
  </si>
  <si>
    <t>Conference region</t>
  </si>
  <si>
    <t>Go summer</t>
  </si>
  <si>
    <t>Window difference maybe</t>
  </si>
  <si>
    <t>Lot operation</t>
  </si>
  <si>
    <t>Walk</t>
  </si>
  <si>
    <t>They music</t>
  </si>
  <si>
    <t>Hotel possible</t>
  </si>
  <si>
    <t>Company</t>
  </si>
  <si>
    <t>Door network</t>
  </si>
  <si>
    <t>Subject environment</t>
  </si>
  <si>
    <t>Current boy crime</t>
  </si>
  <si>
    <t>Steven Green</t>
  </si>
  <si>
    <t>Population section</t>
  </si>
  <si>
    <t>Majority realize</t>
  </si>
  <si>
    <t>Choice four line</t>
  </si>
  <si>
    <t>Choice like lot</t>
  </si>
  <si>
    <t>Not himself rule</t>
  </si>
  <si>
    <t>Either teach letter</t>
  </si>
  <si>
    <t>War address tough</t>
  </si>
  <si>
    <t>Anyone black father</t>
  </si>
  <si>
    <t>Finally more design</t>
  </si>
  <si>
    <t>Form</t>
  </si>
  <si>
    <t>Situation eye remember</t>
  </si>
  <si>
    <t>Find imagine</t>
  </si>
  <si>
    <t>Land culture</t>
  </si>
  <si>
    <t>Industry instead</t>
  </si>
  <si>
    <t>Camera know knowledge</t>
  </si>
  <si>
    <t>Mean structure</t>
  </si>
  <si>
    <t>Adam Bowman</t>
  </si>
  <si>
    <t>According participant thing exactly</t>
  </si>
  <si>
    <t>Specific soldier street</t>
  </si>
  <si>
    <t>Bit reason successful</t>
  </si>
  <si>
    <t>Improve painting story</t>
  </si>
  <si>
    <t>End nature</t>
  </si>
  <si>
    <t>Gun country natural</t>
  </si>
  <si>
    <t>Physical themselves money</t>
  </si>
  <si>
    <t>Born very save</t>
  </si>
  <si>
    <t>Olivia Allen</t>
  </si>
  <si>
    <t>Wide fill practice</t>
  </si>
  <si>
    <t>Likely care</t>
  </si>
  <si>
    <t>Over cover</t>
  </si>
  <si>
    <t>Week maybe</t>
  </si>
  <si>
    <t>Others part</t>
  </si>
  <si>
    <t>Forward number</t>
  </si>
  <si>
    <t>Stuff way small</t>
  </si>
  <si>
    <t>Heather Allison</t>
  </si>
  <si>
    <t>Song above yourself</t>
  </si>
  <si>
    <t>David Clark</t>
  </si>
  <si>
    <t>May option</t>
  </si>
  <si>
    <t>Fear Democrat voice</t>
  </si>
  <si>
    <t>Office strong</t>
  </si>
  <si>
    <t>Put perhaps song</t>
  </si>
  <si>
    <t>Casey Briggs</t>
  </si>
  <si>
    <t>There spring teach</t>
  </si>
  <si>
    <t>Two daughter</t>
  </si>
  <si>
    <t>Huge respond and</t>
  </si>
  <si>
    <t>Letter memory</t>
  </si>
  <si>
    <t>Wait opportunity management</t>
  </si>
  <si>
    <t>People like wear</t>
  </si>
  <si>
    <t>Manuel Benton</t>
  </si>
  <si>
    <t>Specific author charge</t>
  </si>
  <si>
    <t>Courtney Butler</t>
  </si>
  <si>
    <t>Throw point relationship</t>
  </si>
  <si>
    <t>Figure television wrong</t>
  </si>
  <si>
    <t>Donald Franco</t>
  </si>
  <si>
    <t>It face necessary news</t>
  </si>
  <si>
    <t>Over test</t>
  </si>
  <si>
    <t>Agreement</t>
  </si>
  <si>
    <t>Suddenly candidate give</t>
  </si>
  <si>
    <t>Forget perhaps test different</t>
  </si>
  <si>
    <t>Offer president network</t>
  </si>
  <si>
    <t>Every energy actually</t>
  </si>
  <si>
    <t>Site lead</t>
  </si>
  <si>
    <t>Discussion lose</t>
  </si>
  <si>
    <t>What act</t>
  </si>
  <si>
    <t>Central star</t>
  </si>
  <si>
    <t>Meeting drive</t>
  </si>
  <si>
    <t>No approach</t>
  </si>
  <si>
    <t>Parent probably</t>
  </si>
  <si>
    <t>Simple arrive available hope</t>
  </si>
  <si>
    <t>James Erickson</t>
  </si>
  <si>
    <t>One one sense</t>
  </si>
  <si>
    <t>Bill chair</t>
  </si>
  <si>
    <t>Show edge yes go</t>
  </si>
  <si>
    <t>Live back</t>
  </si>
  <si>
    <t>Performance large</t>
  </si>
  <si>
    <t>Present recognize reduce</t>
  </si>
  <si>
    <t>Land throw</t>
  </si>
  <si>
    <t>Seem not</t>
  </si>
  <si>
    <t>Watch current</t>
  </si>
  <si>
    <t>Story product would</t>
  </si>
  <si>
    <t>Fear quite product</t>
  </si>
  <si>
    <t>Democratic edge brother front</t>
  </si>
  <si>
    <t>West concern cover</t>
  </si>
  <si>
    <t>Andrew Lyons</t>
  </si>
  <si>
    <t>Wear cost instead</t>
  </si>
  <si>
    <t>Impact note paper</t>
  </si>
  <si>
    <t>Here help</t>
  </si>
  <si>
    <t>Bring</t>
  </si>
  <si>
    <t>Understand happy</t>
  </si>
  <si>
    <t>Professional into letter</t>
  </si>
  <si>
    <t>Generation seven</t>
  </si>
  <si>
    <t>Sea Democrat</t>
  </si>
  <si>
    <t>Carla Dougherty</t>
  </si>
  <si>
    <t>Director source under</t>
  </si>
  <si>
    <t>Brenda Gomez</t>
  </si>
  <si>
    <t>No</t>
  </si>
  <si>
    <t>Science raise</t>
  </si>
  <si>
    <t>Meredith Williams</t>
  </si>
  <si>
    <t>Security do speak glass</t>
  </si>
  <si>
    <t>Any rule method</t>
  </si>
  <si>
    <t>Size apply various stuff</t>
  </si>
  <si>
    <t>Positive drop hour</t>
  </si>
  <si>
    <t>Something movement chance</t>
  </si>
  <si>
    <t>Ariel Mills</t>
  </si>
  <si>
    <t>Customer one</t>
  </si>
  <si>
    <t>Raise ball</t>
  </si>
  <si>
    <t>John James</t>
  </si>
  <si>
    <t>Role six real</t>
  </si>
  <si>
    <t>Church per late</t>
  </si>
  <si>
    <t>Group avoid</t>
  </si>
  <si>
    <t>Michael Gomez</t>
  </si>
  <si>
    <t>Property painting because</t>
  </si>
  <si>
    <t>Race then</t>
  </si>
  <si>
    <t>Guess true at</t>
  </si>
  <si>
    <t>Box away discover</t>
  </si>
  <si>
    <t>Expect great price television</t>
  </si>
  <si>
    <t>Practice across</t>
  </si>
  <si>
    <t>Son way</t>
  </si>
  <si>
    <t>Great sit</t>
  </si>
  <si>
    <t>Energy play</t>
  </si>
  <si>
    <t>Become evidence just</t>
  </si>
  <si>
    <t>Trade worker college total</t>
  </si>
  <si>
    <t>Despite different project</t>
  </si>
  <si>
    <t>What pretty argue</t>
  </si>
  <si>
    <t>Range many</t>
  </si>
  <si>
    <t>Get whole</t>
  </si>
  <si>
    <t>But history best</t>
  </si>
  <si>
    <t>Another cover knowledge</t>
  </si>
  <si>
    <t>Elizabeth Holmes</t>
  </si>
  <si>
    <t>Board</t>
  </si>
  <si>
    <t>Billion move</t>
  </si>
  <si>
    <t>Likely stand</t>
  </si>
  <si>
    <t>Huge over</t>
  </si>
  <si>
    <t>President these plant</t>
  </si>
  <si>
    <t>Grow remain</t>
  </si>
  <si>
    <t>Moment prepare class</t>
  </si>
  <si>
    <t>Because move industry</t>
  </si>
  <si>
    <t>Education travel democratic choose</t>
  </si>
  <si>
    <t>Sure last recognize</t>
  </si>
  <si>
    <t>Court available will</t>
  </si>
  <si>
    <t>Special near president</t>
  </si>
  <si>
    <t>Air member</t>
  </si>
  <si>
    <t>Mother voice bad</t>
  </si>
  <si>
    <t>Responsibility wait</t>
  </si>
  <si>
    <t>Institution region partner</t>
  </si>
  <si>
    <t>Born identify</t>
  </si>
  <si>
    <t>Above its</t>
  </si>
  <si>
    <t>Blood bad white speech</t>
  </si>
  <si>
    <t>Clear close house</t>
  </si>
  <si>
    <t>Simply offer rock</t>
  </si>
  <si>
    <t>Under officer for</t>
  </si>
  <si>
    <t>Friend</t>
  </si>
  <si>
    <t>Tonight avoid</t>
  </si>
  <si>
    <t>Although rise figure</t>
  </si>
  <si>
    <t>Morning action</t>
  </si>
  <si>
    <t>Write claim</t>
  </si>
  <si>
    <t>Republican should wife</t>
  </si>
  <si>
    <t>Major any find</t>
  </si>
  <si>
    <t>Society trial</t>
  </si>
  <si>
    <t>Type Republican</t>
  </si>
  <si>
    <t>Else office</t>
  </si>
  <si>
    <t>Say him happen</t>
  </si>
  <si>
    <t>Benjamin Walters</t>
  </si>
  <si>
    <t>Full attention per</t>
  </si>
  <si>
    <t>Ground since might</t>
  </si>
  <si>
    <t>Jason Ramos</t>
  </si>
  <si>
    <t>Approach sea important</t>
  </si>
  <si>
    <t>So car hit</t>
  </si>
  <si>
    <t>National year</t>
  </si>
  <si>
    <t>Something total development</t>
  </si>
  <si>
    <t>Forget for anything</t>
  </si>
  <si>
    <t>Data</t>
  </si>
  <si>
    <t>Begin draw</t>
  </si>
  <si>
    <t>Boy like indicate</t>
  </si>
  <si>
    <t>Born sport important</t>
  </si>
  <si>
    <t>Watch kitchen amount rate</t>
  </si>
  <si>
    <t>Hotel maintain</t>
  </si>
  <si>
    <t>Center every</t>
  </si>
  <si>
    <t>Turn manager well</t>
  </si>
  <si>
    <t>Space position imagine</t>
  </si>
  <si>
    <t>Half mouth learn</t>
  </si>
  <si>
    <t>Tend sort</t>
  </si>
  <si>
    <t>Matter home nearly</t>
  </si>
  <si>
    <t>Focus mention huge</t>
  </si>
  <si>
    <t>Shannon Ross</t>
  </si>
  <si>
    <t>Able raise</t>
  </si>
  <si>
    <t>Though capital expect</t>
  </si>
  <si>
    <t>Face woman bring</t>
  </si>
  <si>
    <t>Save recent</t>
  </si>
  <si>
    <t>Market miss wrong</t>
  </si>
  <si>
    <t>Care similar think action</t>
  </si>
  <si>
    <t>Exist president manager</t>
  </si>
  <si>
    <t>Show top decide</t>
  </si>
  <si>
    <t>Attention for</t>
  </si>
  <si>
    <t>Impact use</t>
  </si>
  <si>
    <t>Around</t>
  </si>
  <si>
    <t>Both hard</t>
  </si>
  <si>
    <t>Argue high hundred</t>
  </si>
  <si>
    <t>Actually crime</t>
  </si>
  <si>
    <t>Our leave five</t>
  </si>
  <si>
    <t>Top after</t>
  </si>
  <si>
    <t>Old believe</t>
  </si>
  <si>
    <t>Weight daughter cut</t>
  </si>
  <si>
    <t>Door design appear</t>
  </si>
  <si>
    <t>Trade boy impact</t>
  </si>
  <si>
    <t>Option series</t>
  </si>
  <si>
    <t>Likely above alone</t>
  </si>
  <si>
    <t>Deep reach</t>
  </si>
  <si>
    <t>Network</t>
  </si>
  <si>
    <t>Late number character</t>
  </si>
  <si>
    <t>Tough debate</t>
  </si>
  <si>
    <t>Chair seat away ago</t>
  </si>
  <si>
    <t>Game personal</t>
  </si>
  <si>
    <t>Use economy history</t>
  </si>
  <si>
    <t>Next media marriage</t>
  </si>
  <si>
    <t>Try true</t>
  </si>
  <si>
    <t>Long amount</t>
  </si>
  <si>
    <t>Make health worry maintain</t>
  </si>
  <si>
    <t>Art paper position</t>
  </si>
  <si>
    <t>Jennifer Richards</t>
  </si>
  <si>
    <t>Senior could hold</t>
  </si>
  <si>
    <t>Lot natural</t>
  </si>
  <si>
    <t>Others policy many</t>
  </si>
  <si>
    <t>American</t>
  </si>
  <si>
    <t>Technology cup sport</t>
  </si>
  <si>
    <t>Leg network</t>
  </si>
  <si>
    <t>Left set reduce</t>
  </si>
  <si>
    <t>Near manager</t>
  </si>
  <si>
    <t>Throw culture treat</t>
  </si>
  <si>
    <t>Try able carry</t>
  </si>
  <si>
    <t>Shake former</t>
  </si>
  <si>
    <t>Source risk a</t>
  </si>
  <si>
    <t>Clearly especially require</t>
  </si>
  <si>
    <t>Maintain record</t>
  </si>
  <si>
    <t>Size policy table</t>
  </si>
  <si>
    <t>Employee mean southern hard</t>
  </si>
  <si>
    <t>Summer get</t>
  </si>
  <si>
    <t>Sense suggest</t>
  </si>
  <si>
    <t>Once lot today up</t>
  </si>
  <si>
    <t>Little under</t>
  </si>
  <si>
    <t>Plant cultural media</t>
  </si>
  <si>
    <t>Important head Congress</t>
  </si>
  <si>
    <t>Near pay</t>
  </si>
  <si>
    <t>Who girl brother</t>
  </si>
  <si>
    <t>He above stage</t>
  </si>
  <si>
    <t>Couple opportunity around computer</t>
  </si>
  <si>
    <t>Research game I</t>
  </si>
  <si>
    <t>Event usually</t>
  </si>
  <si>
    <t>Media staff executive purpose</t>
  </si>
  <si>
    <t>Take science admit subject</t>
  </si>
  <si>
    <t>Add likely</t>
  </si>
  <si>
    <t>Sometimes doctor increase</t>
  </si>
  <si>
    <t>Last head everybody strategy</t>
  </si>
  <si>
    <t>Despite relationship</t>
  </si>
  <si>
    <t>Wall similar</t>
  </si>
  <si>
    <t>Base through especially</t>
  </si>
  <si>
    <t>Front view</t>
  </si>
  <si>
    <t>Paper stand use author</t>
  </si>
  <si>
    <t>Wish</t>
  </si>
  <si>
    <t>Type</t>
  </si>
  <si>
    <t>I those</t>
  </si>
  <si>
    <t>Hit item</t>
  </si>
  <si>
    <t>Star dog design</t>
  </si>
  <si>
    <t>Jeffrey Haley</t>
  </si>
  <si>
    <t>Carry bag increase piece</t>
  </si>
  <si>
    <t>Cost box likely</t>
  </si>
  <si>
    <t>Democrat while</t>
  </si>
  <si>
    <t>Back apply</t>
  </si>
  <si>
    <t>School need receive me</t>
  </si>
  <si>
    <t>Thus by fire</t>
  </si>
  <si>
    <t>Future task</t>
  </si>
  <si>
    <t>Provide</t>
  </si>
  <si>
    <t>You finish</t>
  </si>
  <si>
    <t>Seek you group</t>
  </si>
  <si>
    <t>Attack total other</t>
  </si>
  <si>
    <t>Radio during</t>
  </si>
  <si>
    <t>Card ok</t>
  </si>
  <si>
    <t>Music apply</t>
  </si>
  <si>
    <t>Boy million</t>
  </si>
  <si>
    <t>However marriage</t>
  </si>
  <si>
    <t>Green blue enough</t>
  </si>
  <si>
    <t>Challenge another structure</t>
  </si>
  <si>
    <t>Congress follow everybody</t>
  </si>
  <si>
    <t>Difference build</t>
  </si>
  <si>
    <t>Become official whom</t>
  </si>
  <si>
    <t>Hope experience</t>
  </si>
  <si>
    <t>Imagine top</t>
  </si>
  <si>
    <t>Fight part despite</t>
  </si>
  <si>
    <t>Fall structure</t>
  </si>
  <si>
    <t>Monica Nelson MD</t>
  </si>
  <si>
    <t>Member seem</t>
  </si>
  <si>
    <t>Be bag</t>
  </si>
  <si>
    <t>Generation break</t>
  </si>
  <si>
    <t>Lead over</t>
  </si>
  <si>
    <t>Light get forward</t>
  </si>
  <si>
    <t>Effort thought onto</t>
  </si>
  <si>
    <t>Wide enough</t>
  </si>
  <si>
    <t>Give economy</t>
  </si>
  <si>
    <t>Beautiful wide front</t>
  </si>
  <si>
    <t>Can attention</t>
  </si>
  <si>
    <t>Laugh several</t>
  </si>
  <si>
    <t>Else goal</t>
  </si>
  <si>
    <t>Spring the fill nation</t>
  </si>
  <si>
    <t>Itself about</t>
  </si>
  <si>
    <t>Research goal</t>
  </si>
  <si>
    <t>Drug many realize</t>
  </si>
  <si>
    <t>Though firm almost</t>
  </si>
  <si>
    <t>Attorney now thought</t>
  </si>
  <si>
    <t>To former big</t>
  </si>
  <si>
    <t>John Sullivan</t>
  </si>
  <si>
    <t>Paper</t>
  </si>
  <si>
    <t>Christina Jones</t>
  </si>
  <si>
    <t>Appear</t>
  </si>
  <si>
    <t>Art nothing computer</t>
  </si>
  <si>
    <t>Artist grow</t>
  </si>
  <si>
    <t>Others off</t>
  </si>
  <si>
    <t>Begin cultural company</t>
  </si>
  <si>
    <t>Smile issue</t>
  </si>
  <si>
    <t>Kimberly Wolf</t>
  </si>
  <si>
    <t>Worker yeah share red</t>
  </si>
  <si>
    <t>Plant reality but</t>
  </si>
  <si>
    <t>Him main</t>
  </si>
  <si>
    <t>Clearly small blue</t>
  </si>
  <si>
    <t>State article</t>
  </si>
  <si>
    <t>Sing enter</t>
  </si>
  <si>
    <t>Share anyone pick</t>
  </si>
  <si>
    <t>Letter customer</t>
  </si>
  <si>
    <t>Heart political discuss</t>
  </si>
  <si>
    <t>Like in drug</t>
  </si>
  <si>
    <t>Gina Fernandez</t>
  </si>
  <si>
    <t>Off available</t>
  </si>
  <si>
    <t>Action sport analysis leg</t>
  </si>
  <si>
    <t>Claim yes dream</t>
  </si>
  <si>
    <t>Dog ask</t>
  </si>
  <si>
    <t>Apply sport value</t>
  </si>
  <si>
    <t>Standard ready another</t>
  </si>
  <si>
    <t>Next view authority study</t>
  </si>
  <si>
    <t>Book</t>
  </si>
  <si>
    <t>Out turn couple</t>
  </si>
  <si>
    <t>Eat across</t>
  </si>
  <si>
    <t>Others in policy</t>
  </si>
  <si>
    <t>Subject respond become</t>
  </si>
  <si>
    <t>Group while</t>
  </si>
  <si>
    <t>Well whom role well</t>
  </si>
  <si>
    <t>Some something time</t>
  </si>
  <si>
    <t>Material popular own</t>
  </si>
  <si>
    <t>Election event</t>
  </si>
  <si>
    <t>South itself allow</t>
  </si>
  <si>
    <t>Remember instead</t>
  </si>
  <si>
    <t>Near television meeting</t>
  </si>
  <si>
    <t>Significant enjoy</t>
  </si>
  <si>
    <t>My experience plant result</t>
  </si>
  <si>
    <t>Event sell hundred</t>
  </si>
  <si>
    <t>Table analysis</t>
  </si>
  <si>
    <t>Author stay industry</t>
  </si>
  <si>
    <t>Defense discover</t>
  </si>
  <si>
    <t>Responsibility push senior</t>
  </si>
  <si>
    <t>Determine</t>
  </si>
  <si>
    <t>Always enter safe</t>
  </si>
  <si>
    <t>Sense beyond whatever</t>
  </si>
  <si>
    <t>Should official</t>
  </si>
  <si>
    <t>Use dog</t>
  </si>
  <si>
    <t>Less source</t>
  </si>
  <si>
    <t>Reduce rule</t>
  </si>
  <si>
    <t>Truth alone</t>
  </si>
  <si>
    <t>Doctor statement bag</t>
  </si>
  <si>
    <t>Indicate teach</t>
  </si>
  <si>
    <t>Away scientist</t>
  </si>
  <si>
    <t>Head</t>
  </si>
  <si>
    <t>Possible be</t>
  </si>
  <si>
    <t>Beautiful degree</t>
  </si>
  <si>
    <t>Without memory ability</t>
  </si>
  <si>
    <t>Catherine Rogers</t>
  </si>
  <si>
    <t>Wind low</t>
  </si>
  <si>
    <t>Get too future</t>
  </si>
  <si>
    <t>John Ross</t>
  </si>
  <si>
    <t>East management</t>
  </si>
  <si>
    <t>Live leader condition</t>
  </si>
  <si>
    <t>Light outside</t>
  </si>
  <si>
    <t>Social final here</t>
  </si>
  <si>
    <t>Again position idea leg</t>
  </si>
  <si>
    <t>Book own</t>
  </si>
  <si>
    <t>Success cover process</t>
  </si>
  <si>
    <t>Ability professional upon level</t>
  </si>
  <si>
    <t>Director in</t>
  </si>
  <si>
    <t>Enjoy case create</t>
  </si>
  <si>
    <t>Democrat market several</t>
  </si>
  <si>
    <t>Chance station play</t>
  </si>
  <si>
    <t>Animal condition song</t>
  </si>
  <si>
    <t>Leave performance store</t>
  </si>
  <si>
    <t>Or some</t>
  </si>
  <si>
    <t>Important media suddenly</t>
  </si>
  <si>
    <t>Whose reduce</t>
  </si>
  <si>
    <t>Mrs certainly</t>
  </si>
  <si>
    <t>Family bring</t>
  </si>
  <si>
    <t>Method</t>
  </si>
  <si>
    <t>Learn price citizen</t>
  </si>
  <si>
    <t>Base</t>
  </si>
  <si>
    <t>Believe help through</t>
  </si>
  <si>
    <t>Citizen onto</t>
  </si>
  <si>
    <t>Recent expert</t>
  </si>
  <si>
    <t>Upon great look</t>
  </si>
  <si>
    <t>Read find</t>
  </si>
  <si>
    <t>Michelle Anderson</t>
  </si>
  <si>
    <t>Decision</t>
  </si>
  <si>
    <t>Year</t>
  </si>
  <si>
    <t>Avoid view</t>
  </si>
  <si>
    <t>Body campaign</t>
  </si>
  <si>
    <t>Reveal</t>
  </si>
  <si>
    <t>Central business buy</t>
  </si>
  <si>
    <t>Information discover can</t>
  </si>
  <si>
    <t>Kitchen fine herself difference</t>
  </si>
  <si>
    <t>Form about</t>
  </si>
  <si>
    <t>Network full</t>
  </si>
  <si>
    <t>Region cell</t>
  </si>
  <si>
    <t>Anything wife street</t>
  </si>
  <si>
    <t>Samuel Wyatt</t>
  </si>
  <si>
    <t>Cause fine</t>
  </si>
  <si>
    <t>At hear big</t>
  </si>
  <si>
    <t>Final court</t>
  </si>
  <si>
    <t>All official would</t>
  </si>
  <si>
    <t>Security voice herself</t>
  </si>
  <si>
    <t>Wife like</t>
  </si>
  <si>
    <t>State paper decide</t>
  </si>
  <si>
    <t>Exist include which</t>
  </si>
  <si>
    <t>Letter interesting</t>
  </si>
  <si>
    <t>Produce serve</t>
  </si>
  <si>
    <t>Can and</t>
  </si>
  <si>
    <t>Contain suffer</t>
  </si>
  <si>
    <t>Radio over</t>
  </si>
  <si>
    <t>Logan Martin</t>
  </si>
  <si>
    <t>Research day commercial</t>
  </si>
  <si>
    <t>Since stop</t>
  </si>
  <si>
    <t>None voice game some</t>
  </si>
  <si>
    <t>Personal citizen allow</t>
  </si>
  <si>
    <t>Wind relationship answer</t>
  </si>
  <si>
    <t>Available teacher we minute</t>
  </si>
  <si>
    <t>Impact thus</t>
  </si>
  <si>
    <t>Southern mean final</t>
  </si>
  <si>
    <t>Baby me be</t>
  </si>
  <si>
    <t>Building significant</t>
  </si>
  <si>
    <t>Modern</t>
  </si>
  <si>
    <t>Subject who</t>
  </si>
  <si>
    <t>Collection deal</t>
  </si>
  <si>
    <t>Great provide bill</t>
  </si>
  <si>
    <t>State end hard</t>
  </si>
  <si>
    <t>Nor crime</t>
  </si>
  <si>
    <t>My control make</t>
  </si>
  <si>
    <t>Partner</t>
  </si>
  <si>
    <t>Pay provide</t>
  </si>
  <si>
    <t>Respond art specific</t>
  </si>
  <si>
    <t>Great hot sing</t>
  </si>
  <si>
    <t>Left pull where</t>
  </si>
  <si>
    <t>Next develop</t>
  </si>
  <si>
    <t>Try week</t>
  </si>
  <si>
    <t>Senior indicate example</t>
  </si>
  <si>
    <t>Late</t>
  </si>
  <si>
    <t>Decade total</t>
  </si>
  <si>
    <t>Million together</t>
  </si>
  <si>
    <t>Most off</t>
  </si>
  <si>
    <t>Popular about</t>
  </si>
  <si>
    <t>Town data degree</t>
  </si>
  <si>
    <t>Town budget</t>
  </si>
  <si>
    <t>State several</t>
  </si>
  <si>
    <t>Site election late</t>
  </si>
  <si>
    <t>This edge south see</t>
  </si>
  <si>
    <t>Recent politics nation</t>
  </si>
  <si>
    <t>Difficult stop</t>
  </si>
  <si>
    <t>Economic know</t>
  </si>
  <si>
    <t>Traditional bag</t>
  </si>
  <si>
    <t>Simple film</t>
  </si>
  <si>
    <t>Represent officer environment</t>
  </si>
  <si>
    <t>Policy five</t>
  </si>
  <si>
    <t>Tree receive</t>
  </si>
  <si>
    <t>Choice relationship address</t>
  </si>
  <si>
    <t>Serve current determine</t>
  </si>
  <si>
    <t>Stay his clear</t>
  </si>
  <si>
    <t>Head very live</t>
  </si>
  <si>
    <t>Sea drop</t>
  </si>
  <si>
    <t>Positive</t>
  </si>
  <si>
    <t>Alone dark</t>
  </si>
  <si>
    <t>Our crime someone</t>
  </si>
  <si>
    <t>Throughout item</t>
  </si>
  <si>
    <t>Politics</t>
  </si>
  <si>
    <t>Truth read</t>
  </si>
  <si>
    <t>Job group part</t>
  </si>
  <si>
    <t>Movement student</t>
  </si>
  <si>
    <t>Veronica Mills</t>
  </si>
  <si>
    <t>Important offer</t>
  </si>
  <si>
    <t>Media</t>
  </si>
  <si>
    <t>Throw know contain</t>
  </si>
  <si>
    <t>Discover able</t>
  </si>
  <si>
    <t>As remember</t>
  </si>
  <si>
    <t>Court surface</t>
  </si>
  <si>
    <t>Near television chance</t>
  </si>
  <si>
    <t>Player here box</t>
  </si>
  <si>
    <t>Whatever coach</t>
  </si>
  <si>
    <t>Present big</t>
  </si>
  <si>
    <t>Mr few</t>
  </si>
  <si>
    <t>Bad rise mind</t>
  </si>
  <si>
    <t>Recent main position</t>
  </si>
  <si>
    <t>Certainly opportunity almost</t>
  </si>
  <si>
    <t>Effect board</t>
  </si>
  <si>
    <t>Push lot many</t>
  </si>
  <si>
    <t>Why source</t>
  </si>
  <si>
    <t>Since people stop</t>
  </si>
  <si>
    <t>Through interview difference</t>
  </si>
  <si>
    <t>Debate require</t>
  </si>
  <si>
    <t>Identify international</t>
  </si>
  <si>
    <t>Rather page</t>
  </si>
  <si>
    <t>Past think capital</t>
  </si>
  <si>
    <t>Security too hair</t>
  </si>
  <si>
    <t>Try hope gun</t>
  </si>
  <si>
    <t>Hold soldier</t>
  </si>
  <si>
    <t>Could already</t>
  </si>
  <si>
    <t>Business man</t>
  </si>
  <si>
    <t>Mouth</t>
  </si>
  <si>
    <t>Cost citizen color</t>
  </si>
  <si>
    <t>Example voice</t>
  </si>
  <si>
    <t>Letter laugh assume</t>
  </si>
  <si>
    <t>Develop teach</t>
  </si>
  <si>
    <t>Exactly son discover</t>
  </si>
  <si>
    <t>Work a</t>
  </si>
  <si>
    <t>Politics that guy</t>
  </si>
  <si>
    <t>Window good season</t>
  </si>
  <si>
    <t>World all</t>
  </si>
  <si>
    <t>Outside follow</t>
  </si>
  <si>
    <t>Good of bring radio</t>
  </si>
  <si>
    <t>Argue work</t>
  </si>
  <si>
    <t>Resource some job</t>
  </si>
  <si>
    <t>Total offer</t>
  </si>
  <si>
    <t>And until something</t>
  </si>
  <si>
    <t>Draw with</t>
  </si>
  <si>
    <t>Better pay federal</t>
  </si>
  <si>
    <t>Themselves author agent</t>
  </si>
  <si>
    <t>Eight difference surface</t>
  </si>
  <si>
    <t>Money maybe style</t>
  </si>
  <si>
    <t>Set probably affect</t>
  </si>
  <si>
    <t>Heart choose strong</t>
  </si>
  <si>
    <t>Threat cell</t>
  </si>
  <si>
    <t>National seat</t>
  </si>
  <si>
    <t>Everyone process boy listen</t>
  </si>
  <si>
    <t>Guy manage</t>
  </si>
  <si>
    <t>Across build</t>
  </si>
  <si>
    <t>Force budget expert</t>
  </si>
  <si>
    <t>Ten</t>
  </si>
  <si>
    <t>Rock professional</t>
  </si>
  <si>
    <t>Still three affect</t>
  </si>
  <si>
    <t>Country bit</t>
  </si>
  <si>
    <t>Enter pick its</t>
  </si>
  <si>
    <t>Father area</t>
  </si>
  <si>
    <t>Amount head</t>
  </si>
  <si>
    <t>Bit popular yet</t>
  </si>
  <si>
    <t>Discuss prove weight</t>
  </si>
  <si>
    <t>Assume single</t>
  </si>
  <si>
    <t>Pretty exist design</t>
  </si>
  <si>
    <t>Base always</t>
  </si>
  <si>
    <t>Trial civil agency</t>
  </si>
  <si>
    <t>How minute forget not</t>
  </si>
  <si>
    <t>Painting Congress</t>
  </si>
  <si>
    <t>Attorney third debate</t>
  </si>
  <si>
    <t>Pull writer recognize new</t>
  </si>
  <si>
    <t>Weight discuss race</t>
  </si>
  <si>
    <t>Risk according kitchen</t>
  </si>
  <si>
    <t>Car receive</t>
  </si>
  <si>
    <t>Second art</t>
  </si>
  <si>
    <t>Operation particularly</t>
  </si>
  <si>
    <t>Tell make despite</t>
  </si>
  <si>
    <t>Break nice beat relate</t>
  </si>
  <si>
    <t>Lead admit later</t>
  </si>
  <si>
    <t>Throughout executive state</t>
  </si>
  <si>
    <t>Scientist writer</t>
  </si>
  <si>
    <t>Need later</t>
  </si>
  <si>
    <t>Bad lose remain prove</t>
  </si>
  <si>
    <t>Before care</t>
  </si>
  <si>
    <t>Ahead thousand within</t>
  </si>
  <si>
    <t>Fine court fight</t>
  </si>
  <si>
    <t>Your since Congress</t>
  </si>
  <si>
    <t>Kitchen better</t>
  </si>
  <si>
    <t>So either movie summer</t>
  </si>
  <si>
    <t>None campaign reach</t>
  </si>
  <si>
    <t>Somebody fall decision</t>
  </si>
  <si>
    <t>Approach consumer front</t>
  </si>
  <si>
    <t>Democratic</t>
  </si>
  <si>
    <t>Pick artist</t>
  </si>
  <si>
    <t>Traditional table know</t>
  </si>
  <si>
    <t>Name care</t>
  </si>
  <si>
    <t>Serve life throughout</t>
  </si>
  <si>
    <t>Case since</t>
  </si>
  <si>
    <t>Know color probably</t>
  </si>
  <si>
    <t>Candidate history</t>
  </si>
  <si>
    <t>Blue say another painting</t>
  </si>
  <si>
    <t>Trial general over</t>
  </si>
  <si>
    <t>Day crime catch</t>
  </si>
  <si>
    <t>Practice line</t>
  </si>
  <si>
    <t>Activity join long</t>
  </si>
  <si>
    <t>Knowledge college home when</t>
  </si>
  <si>
    <t>Stop fact</t>
  </si>
  <si>
    <t>Spend fire value</t>
  </si>
  <si>
    <t>Light go</t>
  </si>
  <si>
    <t>Manage market</t>
  </si>
  <si>
    <t>Once</t>
  </si>
  <si>
    <t>Language sea world</t>
  </si>
  <si>
    <t>International describe</t>
  </si>
  <si>
    <t>Prevent process</t>
  </si>
  <si>
    <t>Practice describe</t>
  </si>
  <si>
    <t>Carl Schneider</t>
  </si>
  <si>
    <t>Off protect</t>
  </si>
  <si>
    <t>Sing professor</t>
  </si>
  <si>
    <t>Worry window</t>
  </si>
  <si>
    <t>Clear remember then</t>
  </si>
  <si>
    <t>Phone approach commercial</t>
  </si>
  <si>
    <t>Rock stay</t>
  </si>
  <si>
    <t>Think song operation</t>
  </si>
  <si>
    <t>Know section</t>
  </si>
  <si>
    <t>Serve story history</t>
  </si>
  <si>
    <t>Charge seem</t>
  </si>
  <si>
    <t>Someone on</t>
  </si>
  <si>
    <t>Series</t>
  </si>
  <si>
    <t>Certain throughout produce</t>
  </si>
  <si>
    <t>Prove fast well</t>
  </si>
  <si>
    <t>This its</t>
  </si>
  <si>
    <t>Land customer take</t>
  </si>
  <si>
    <t>Until least stage</t>
  </si>
  <si>
    <t>Perhaps low</t>
  </si>
  <si>
    <t>Change blue receive</t>
  </si>
  <si>
    <t>Recent project</t>
  </si>
  <si>
    <t>Support shake suggest up</t>
  </si>
  <si>
    <t>Purpose plan southern</t>
  </si>
  <si>
    <t>By result else rise</t>
  </si>
  <si>
    <t>Growth collection like</t>
  </si>
  <si>
    <t>Rich human audience</t>
  </si>
  <si>
    <t>Sport discussion</t>
  </si>
  <si>
    <t>Marriage</t>
  </si>
  <si>
    <t>Cause life stuff</t>
  </si>
  <si>
    <t>Couple people</t>
  </si>
  <si>
    <t>Three program hard</t>
  </si>
  <si>
    <t>Blue under reduce</t>
  </si>
  <si>
    <t>Themselves station two</t>
  </si>
  <si>
    <t>Party federal</t>
  </si>
  <si>
    <t>Let forget type include</t>
  </si>
  <si>
    <t>Thing company middle</t>
  </si>
  <si>
    <t>Few radio media</t>
  </si>
  <si>
    <t>Personal direction table you</t>
  </si>
  <si>
    <t>Past</t>
  </si>
  <si>
    <t>Behind region hospital</t>
  </si>
  <si>
    <t>Machine rock</t>
  </si>
  <si>
    <t>Call</t>
  </si>
  <si>
    <t>Improve risk</t>
  </si>
  <si>
    <t>Reflect dream sense</t>
  </si>
  <si>
    <t>Capital health</t>
  </si>
  <si>
    <t>Five without answer</t>
  </si>
  <si>
    <t>Interesting or matter wind</t>
  </si>
  <si>
    <t>Again sign window</t>
  </si>
  <si>
    <t>Face pressure</t>
  </si>
  <si>
    <t>Commercial movement page</t>
  </si>
  <si>
    <t>Seem treatment</t>
  </si>
  <si>
    <t>John Barker</t>
  </si>
  <si>
    <t>Manager present most</t>
  </si>
  <si>
    <t>Land federal bed popular</t>
  </si>
  <si>
    <t>Serve hundred</t>
  </si>
  <si>
    <t>Employee interesting</t>
  </si>
  <si>
    <t>Official after focus</t>
  </si>
  <si>
    <t>Social</t>
  </si>
  <si>
    <t>Instead fact design</t>
  </si>
  <si>
    <t>Another information catch</t>
  </si>
  <si>
    <t>Development level</t>
  </si>
  <si>
    <t>Investment one factor</t>
  </si>
  <si>
    <t>Attack mission</t>
  </si>
  <si>
    <t>Administration claim democratic</t>
  </si>
  <si>
    <t>Measure stage</t>
  </si>
  <si>
    <t>Suggest wear nearly</t>
  </si>
  <si>
    <t>Expect my exist</t>
  </si>
  <si>
    <t>Study across let state</t>
  </si>
  <si>
    <t>Head best</t>
  </si>
  <si>
    <t>Address buy cold</t>
  </si>
  <si>
    <t>Senior time to him</t>
  </si>
  <si>
    <t>Parent identify gun</t>
  </si>
  <si>
    <t>Argue medical event</t>
  </si>
  <si>
    <t>Inside phone president</t>
  </si>
  <si>
    <t>Something</t>
  </si>
  <si>
    <t>Culture rather</t>
  </si>
  <si>
    <t>Rule medical yard</t>
  </si>
  <si>
    <t>Public</t>
  </si>
  <si>
    <t>Also wait turn</t>
  </si>
  <si>
    <t>Lawyer size</t>
  </si>
  <si>
    <t>Religious administration</t>
  </si>
  <si>
    <t>Much seem</t>
  </si>
  <si>
    <t>Both beyond feeling coach</t>
  </si>
  <si>
    <t>Rich throughout himself</t>
  </si>
  <si>
    <t>Operation others better</t>
  </si>
  <si>
    <t>Per early</t>
  </si>
  <si>
    <t>Policy whose threat</t>
  </si>
  <si>
    <t>Store top establish</t>
  </si>
  <si>
    <t>Lay recognize</t>
  </si>
  <si>
    <t>Fire</t>
  </si>
  <si>
    <t>Wait</t>
  </si>
  <si>
    <t>Enough civil various</t>
  </si>
  <si>
    <t>Material election note cause</t>
  </si>
  <si>
    <t>Samuel Bond MD</t>
  </si>
  <si>
    <t>Direction job</t>
  </si>
  <si>
    <t>Same lay</t>
  </si>
  <si>
    <t>Determine concern</t>
  </si>
  <si>
    <t>Work</t>
  </si>
  <si>
    <t>Him argue spend</t>
  </si>
  <si>
    <t>Magazine model degree side</t>
  </si>
  <si>
    <t>Two actually</t>
  </si>
  <si>
    <t>Dog eat carry</t>
  </si>
  <si>
    <t>Need onto agree</t>
  </si>
  <si>
    <t>Save throughout</t>
  </si>
  <si>
    <t>Manager difficult such ball</t>
  </si>
  <si>
    <t>Whatever specific cup</t>
  </si>
  <si>
    <t>Baby until</t>
  </si>
  <si>
    <t>Building every of</t>
  </si>
  <si>
    <t>Season wait return</t>
  </si>
  <si>
    <t>Close five bar fish</t>
  </si>
  <si>
    <t>Similar off</t>
  </si>
  <si>
    <t>Hand no use</t>
  </si>
  <si>
    <t>Might other</t>
  </si>
  <si>
    <t>Step Mrs</t>
  </si>
  <si>
    <t>Message according information poor</t>
  </si>
  <si>
    <t>Factor</t>
  </si>
  <si>
    <t>Young</t>
  </si>
  <si>
    <t>Prove participant whose</t>
  </si>
  <si>
    <t>Plant drug level</t>
  </si>
  <si>
    <t>Serious house</t>
  </si>
  <si>
    <t>Sing research</t>
  </si>
  <si>
    <t>Blood grow</t>
  </si>
  <si>
    <t>Painting floor author</t>
  </si>
  <si>
    <t>Water situation</t>
  </si>
  <si>
    <t>Road service course</t>
  </si>
  <si>
    <t>One attack</t>
  </si>
  <si>
    <t>Western find measure</t>
  </si>
  <si>
    <t>We quality</t>
  </si>
  <si>
    <t>Tv now one</t>
  </si>
  <si>
    <t>Couple not pull</t>
  </si>
  <si>
    <t>Find action most</t>
  </si>
  <si>
    <t>Majority glass</t>
  </si>
  <si>
    <t>Mother</t>
  </si>
  <si>
    <t>Prove statement</t>
  </si>
  <si>
    <t>Authority whether toward</t>
  </si>
  <si>
    <t>Do brother</t>
  </si>
  <si>
    <t>Guess sort grow</t>
  </si>
  <si>
    <t>Likely include</t>
  </si>
  <si>
    <t>Article accept</t>
  </si>
  <si>
    <t>Word arrive feeling</t>
  </si>
  <si>
    <t>War station feel</t>
  </si>
  <si>
    <t>Different middle</t>
  </si>
  <si>
    <t>Write ten their</t>
  </si>
  <si>
    <t>Produce eye night represent</t>
  </si>
  <si>
    <t>Short institution few environmental</t>
  </si>
  <si>
    <t>Cold watch eat teacher</t>
  </si>
  <si>
    <t>Keep realize its</t>
  </si>
  <si>
    <t>Hospital attorney democratic public</t>
  </si>
  <si>
    <t>Into according</t>
  </si>
  <si>
    <t>Much participant</t>
  </si>
  <si>
    <t>South technology everything democratic</t>
  </si>
  <si>
    <t>International open middle</t>
  </si>
  <si>
    <t>Oil himself</t>
  </si>
  <si>
    <t>Thank degree marriage</t>
  </si>
  <si>
    <t>Four forget today</t>
  </si>
  <si>
    <t>However after field who</t>
  </si>
  <si>
    <t>Military peace</t>
  </si>
  <si>
    <t>Least design manager amount</t>
  </si>
  <si>
    <t>Interest market</t>
  </si>
  <si>
    <t>Say wife</t>
  </si>
  <si>
    <t>They because</t>
  </si>
  <si>
    <t>Surface believe relate</t>
  </si>
  <si>
    <t>Night less majority</t>
  </si>
  <si>
    <t>Our fill</t>
  </si>
  <si>
    <t>Can professional four</t>
  </si>
  <si>
    <t>Goal wrong eat</t>
  </si>
  <si>
    <t>Large</t>
  </si>
  <si>
    <t>Simple</t>
  </si>
  <si>
    <t>Hour send or</t>
  </si>
  <si>
    <t>News</t>
  </si>
  <si>
    <t>Decision traditional economic institution</t>
  </si>
  <si>
    <t>Open require question</t>
  </si>
  <si>
    <t>Ready successful office detail</t>
  </si>
  <si>
    <t>Recent half energy</t>
  </si>
  <si>
    <t>Mean science</t>
  </si>
  <si>
    <t>My ever others mention</t>
  </si>
  <si>
    <t>Listen west recognize</t>
  </si>
  <si>
    <t>Him knowledge quality</t>
  </si>
  <si>
    <t>Gas way look</t>
  </si>
  <si>
    <t>Which table accept</t>
  </si>
  <si>
    <t>Operation movement</t>
  </si>
  <si>
    <t>Check he</t>
  </si>
  <si>
    <t>Why out sort democratic</t>
  </si>
  <si>
    <t>Player authority carry</t>
  </si>
  <si>
    <t>Evening another child</t>
  </si>
  <si>
    <t>Experience still</t>
  </si>
  <si>
    <t>End however</t>
  </si>
  <si>
    <t>Stand score</t>
  </si>
  <si>
    <t>Focus save</t>
  </si>
  <si>
    <t>Lead opportunity</t>
  </si>
  <si>
    <t>Result realize education</t>
  </si>
  <si>
    <t>Anything</t>
  </si>
  <si>
    <t>Share toward</t>
  </si>
  <si>
    <t>Affect have charge</t>
  </si>
  <si>
    <t>Sign spend</t>
  </si>
  <si>
    <t>Close less Republican</t>
  </si>
  <si>
    <t>Free blood first a</t>
  </si>
  <si>
    <t>Table follow thousand interest</t>
  </si>
  <si>
    <t>Have role</t>
  </si>
  <si>
    <t>Nearly current chance</t>
  </si>
  <si>
    <t>Seth Johnson</t>
  </si>
  <si>
    <t>A page us</t>
  </si>
  <si>
    <t>Ever rich home</t>
  </si>
  <si>
    <t>Hair writer</t>
  </si>
  <si>
    <t>Street effort street</t>
  </si>
  <si>
    <t>Stuff approach step</t>
  </si>
  <si>
    <t>Action traditional recently</t>
  </si>
  <si>
    <t>Collection prevent</t>
  </si>
  <si>
    <t>Cup heavy</t>
  </si>
  <si>
    <t>Amount above different</t>
  </si>
  <si>
    <t>Production pay</t>
  </si>
  <si>
    <t>Beyond heavy</t>
  </si>
  <si>
    <t>Third candidate thing</t>
  </si>
  <si>
    <t>Send area six</t>
  </si>
  <si>
    <t>Score travel</t>
  </si>
  <si>
    <t>Interview human</t>
  </si>
  <si>
    <t>Institution present contain sort</t>
  </si>
  <si>
    <t>Against step</t>
  </si>
  <si>
    <t>Generation land manager</t>
  </si>
  <si>
    <t>Foreign painting listen</t>
  </si>
  <si>
    <t>Sure</t>
  </si>
  <si>
    <t>Shoulder seat among</t>
  </si>
  <si>
    <t>How both</t>
  </si>
  <si>
    <t>Force available</t>
  </si>
  <si>
    <t>Nor song</t>
  </si>
  <si>
    <t>Enter manager friend</t>
  </si>
  <si>
    <t>Represent week wonder</t>
  </si>
  <si>
    <t>Other know</t>
  </si>
  <si>
    <t>Million station security</t>
  </si>
  <si>
    <t>Want sister</t>
  </si>
  <si>
    <t>Provide state</t>
  </si>
  <si>
    <t>End goal</t>
  </si>
  <si>
    <t>At type glass</t>
  </si>
  <si>
    <t>Interesting energy move</t>
  </si>
  <si>
    <t>Central quickly daughter</t>
  </si>
  <si>
    <t>Board vote</t>
  </si>
  <si>
    <t>South degree concern</t>
  </si>
  <si>
    <t>Term</t>
  </si>
  <si>
    <t>Science forward</t>
  </si>
  <si>
    <t>Bad lay might</t>
  </si>
  <si>
    <t>Customer water character</t>
  </si>
  <si>
    <t>Put your</t>
  </si>
  <si>
    <t>Spring own lose</t>
  </si>
  <si>
    <t>It</t>
  </si>
  <si>
    <t>Method everyone</t>
  </si>
  <si>
    <t>College foreign</t>
  </si>
  <si>
    <t>Show</t>
  </si>
  <si>
    <t>Rest girl with</t>
  </si>
  <si>
    <t>Ready happen</t>
  </si>
  <si>
    <t>She three ever</t>
  </si>
  <si>
    <t>Thus common</t>
  </si>
  <si>
    <t>Defense character way if</t>
  </si>
  <si>
    <t>Look</t>
  </si>
  <si>
    <t>Be place physical</t>
  </si>
  <si>
    <t>Before quality four</t>
  </si>
  <si>
    <t>Method at</t>
  </si>
  <si>
    <t>Traditional consider</t>
  </si>
  <si>
    <t>Senior into</t>
  </si>
  <si>
    <t>Until career take</t>
  </si>
  <si>
    <t>Billion listen</t>
  </si>
  <si>
    <t>Family sense</t>
  </si>
  <si>
    <t>Grow prove forward</t>
  </si>
  <si>
    <t>Third plant process</t>
  </si>
  <si>
    <t>Interview life Mr</t>
  </si>
  <si>
    <t>Institution down</t>
  </si>
  <si>
    <t>Land</t>
  </si>
  <si>
    <t>Discover there consumer serious</t>
  </si>
  <si>
    <t>Market very</t>
  </si>
  <si>
    <t>Such rock</t>
  </si>
  <si>
    <t>Official prove</t>
  </si>
  <si>
    <t>Price thousand</t>
  </si>
  <si>
    <t>Upon</t>
  </si>
  <si>
    <t>Clearly</t>
  </si>
  <si>
    <t>Budget course</t>
  </si>
  <si>
    <t>Subject item him child</t>
  </si>
  <si>
    <t>Produce other step</t>
  </si>
  <si>
    <t>Majority stop</t>
  </si>
  <si>
    <t>Against arrive political degree</t>
  </si>
  <si>
    <t>Consumer production life dinner</t>
  </si>
  <si>
    <t>Unit ok</t>
  </si>
  <si>
    <t>Term seat of</t>
  </si>
  <si>
    <t>Two remember discover</t>
  </si>
  <si>
    <t>Huge finally forget</t>
  </si>
  <si>
    <t>Wind American thank</t>
  </si>
  <si>
    <t>Deep</t>
  </si>
  <si>
    <t>May nice really</t>
  </si>
  <si>
    <t>While country</t>
  </si>
  <si>
    <t>Cold than</t>
  </si>
  <si>
    <t>Believe international</t>
  </si>
  <si>
    <t>Hot</t>
  </si>
  <si>
    <t>Direction magazine</t>
  </si>
  <si>
    <t>Hard pressure candidate</t>
  </si>
  <si>
    <t>Western imagine try</t>
  </si>
  <si>
    <t>Above wind perhaps</t>
  </si>
  <si>
    <t>Place</t>
  </si>
  <si>
    <t>Dinner walk cell</t>
  </si>
  <si>
    <t>President deal assume</t>
  </si>
  <si>
    <t>Many charge generation</t>
  </si>
  <si>
    <t>Heavy bring</t>
  </si>
  <si>
    <t>Certainly</t>
  </si>
  <si>
    <t>Close challenge</t>
  </si>
  <si>
    <t>Attorney push campaign everyone</t>
  </si>
  <si>
    <t>Type about</t>
  </si>
  <si>
    <t>Activity join</t>
  </si>
  <si>
    <t>Strategy</t>
  </si>
  <si>
    <t>Already chair</t>
  </si>
  <si>
    <t>No discussion page</t>
  </si>
  <si>
    <t>Close believe walk</t>
  </si>
  <si>
    <t>Do image interesting collection</t>
  </si>
  <si>
    <t>Do scene</t>
  </si>
  <si>
    <t>At stay personal</t>
  </si>
  <si>
    <t>Seem deal</t>
  </si>
  <si>
    <t>Meet owner rule</t>
  </si>
  <si>
    <t>Her realize rich</t>
  </si>
  <si>
    <t>With maybe</t>
  </si>
  <si>
    <t>Cover gas</t>
  </si>
  <si>
    <t>Any teacher</t>
  </si>
  <si>
    <t>Cause beat until</t>
  </si>
  <si>
    <t>Read</t>
  </si>
  <si>
    <t>Any again range</t>
  </si>
  <si>
    <t>Why continue</t>
  </si>
  <si>
    <t>Standard measure</t>
  </si>
  <si>
    <t>Animal design part morning</t>
  </si>
  <si>
    <t>Care four away over</t>
  </si>
  <si>
    <t>Run week</t>
  </si>
  <si>
    <t>Blood hold born</t>
  </si>
  <si>
    <t>Go you buy fall</t>
  </si>
  <si>
    <t>Benefit article</t>
  </si>
  <si>
    <t>Real always</t>
  </si>
  <si>
    <t>Science major</t>
  </si>
  <si>
    <t>Area project</t>
  </si>
  <si>
    <t>Great especially</t>
  </si>
  <si>
    <t>Market short</t>
  </si>
  <si>
    <t>Glass than feeling</t>
  </si>
  <si>
    <t>Into responsibility process</t>
  </si>
  <si>
    <t>Official close</t>
  </si>
  <si>
    <t>Somebody word</t>
  </si>
  <si>
    <t>Drop clear just</t>
  </si>
  <si>
    <t>Boy total song</t>
  </si>
  <si>
    <t>Continue knowledge house</t>
  </si>
  <si>
    <t>Start win</t>
  </si>
  <si>
    <t>Become population moment</t>
  </si>
  <si>
    <t>Book different</t>
  </si>
  <si>
    <t>Benefit democratic issue</t>
  </si>
  <si>
    <t>Girl every</t>
  </si>
  <si>
    <t>Politics save another</t>
  </si>
  <si>
    <t>Play</t>
  </si>
  <si>
    <t>Decision others</t>
  </si>
  <si>
    <t>Remember defense hair</t>
  </si>
  <si>
    <t>Air wrong</t>
  </si>
  <si>
    <t>Back religious</t>
  </si>
  <si>
    <t>Prepare citizen</t>
  </si>
  <si>
    <t>Sea save start</t>
  </si>
  <si>
    <t>Necessary much</t>
  </si>
  <si>
    <t>Because thought fill</t>
  </si>
  <si>
    <t>Dog fine place</t>
  </si>
  <si>
    <t>Event defense</t>
  </si>
  <si>
    <t>Group of</t>
  </si>
  <si>
    <t>Sort change</t>
  </si>
  <si>
    <t>Character common society</t>
  </si>
  <si>
    <t>Address south through</t>
  </si>
  <si>
    <t>Number tree</t>
  </si>
  <si>
    <t>Their offer</t>
  </si>
  <si>
    <t>Site</t>
  </si>
  <si>
    <t>Art art from</t>
  </si>
  <si>
    <t>Clearly father</t>
  </si>
  <si>
    <t>Certain else return</t>
  </si>
  <si>
    <t>Bed right</t>
  </si>
  <si>
    <t>Speech ok yet</t>
  </si>
  <si>
    <t>Ok between</t>
  </si>
  <si>
    <t>True three suggest</t>
  </si>
  <si>
    <t>Activity hotel not</t>
  </si>
  <si>
    <t>Us several join exactly</t>
  </si>
  <si>
    <t>Throw simply lay</t>
  </si>
  <si>
    <t>Series lawyer</t>
  </si>
  <si>
    <t>Feeling woman</t>
  </si>
  <si>
    <t>Pattern table</t>
  </si>
  <si>
    <t>Deep society suddenly</t>
  </si>
  <si>
    <t>Town behavior piece</t>
  </si>
  <si>
    <t>We rate</t>
  </si>
  <si>
    <t>Sort prove local</t>
  </si>
  <si>
    <t>Boy north</t>
  </si>
  <si>
    <t>Country table coach</t>
  </si>
  <si>
    <t>Sit never level</t>
  </si>
  <si>
    <t>Become reveal story finally</t>
  </si>
  <si>
    <t>But two</t>
  </si>
  <si>
    <t>Someone anyone moment</t>
  </si>
  <si>
    <t>So concern feeling rich</t>
  </si>
  <si>
    <t>Blood often</t>
  </si>
  <si>
    <t>Real property</t>
  </si>
  <si>
    <t>She figure effect</t>
  </si>
  <si>
    <t>Option budget themselves professional</t>
  </si>
  <si>
    <t>Race tax show letter</t>
  </si>
  <si>
    <t>Activity information to</t>
  </si>
  <si>
    <t>Off wish project</t>
  </si>
  <si>
    <t>Difference degree</t>
  </si>
  <si>
    <t>Without rock</t>
  </si>
  <si>
    <t>Professional place better</t>
  </si>
  <si>
    <t>Morning Republican where</t>
  </si>
  <si>
    <t>Feeling</t>
  </si>
  <si>
    <t>Total begin strategy</t>
  </si>
  <si>
    <t>Offer</t>
  </si>
  <si>
    <t>Region list</t>
  </si>
  <si>
    <t>If trip tax</t>
  </si>
  <si>
    <t>Cover determine</t>
  </si>
  <si>
    <t>Good side second</t>
  </si>
  <si>
    <t>Trip analysis</t>
  </si>
  <si>
    <t>Charge</t>
  </si>
  <si>
    <t>Matter add owner</t>
  </si>
  <si>
    <t>Edge citizen</t>
  </si>
  <si>
    <t>So bar situation</t>
  </si>
  <si>
    <t>Range agency garden</t>
  </si>
  <si>
    <t>Myself really how</t>
  </si>
  <si>
    <t>Training society bank</t>
  </si>
  <si>
    <t>Likely</t>
  </si>
  <si>
    <t>Form itself financial</t>
  </si>
  <si>
    <t>Before against design walk</t>
  </si>
  <si>
    <t>Born physical when</t>
  </si>
  <si>
    <t>South just that</t>
  </si>
  <si>
    <t>Available prepare</t>
  </si>
  <si>
    <t>Product pretty</t>
  </si>
  <si>
    <t>Authority drug follow</t>
  </si>
  <si>
    <t>Military road alone</t>
  </si>
  <si>
    <t>Then technology</t>
  </si>
  <si>
    <t>Green strategy</t>
  </si>
  <si>
    <t>Art ready special</t>
  </si>
  <si>
    <t>Whatever suddenly</t>
  </si>
  <si>
    <t>Head PM economic</t>
  </si>
  <si>
    <t>Near ball black</t>
  </si>
  <si>
    <t>Scene action</t>
  </si>
  <si>
    <t>Nearly new task</t>
  </si>
  <si>
    <t>Car beyond than</t>
  </si>
  <si>
    <t>Left</t>
  </si>
  <si>
    <t>Explain inside success</t>
  </si>
  <si>
    <t>Him rich</t>
  </si>
  <si>
    <t>Something want</t>
  </si>
  <si>
    <t>Recognize laugh thing</t>
  </si>
  <si>
    <t>Go</t>
  </si>
  <si>
    <t>Toward how main</t>
  </si>
  <si>
    <t>Hundred establish</t>
  </si>
  <si>
    <t>Program question popular</t>
  </si>
  <si>
    <t>Early picture</t>
  </si>
  <si>
    <t>Mrs sign</t>
  </si>
  <si>
    <t>Free art team</t>
  </si>
  <si>
    <t>Arrive firm</t>
  </si>
  <si>
    <t>At</t>
  </si>
  <si>
    <t>Note dog</t>
  </si>
  <si>
    <t>Eight plan able</t>
  </si>
  <si>
    <t>Middle similar</t>
  </si>
  <si>
    <t>Left claim</t>
  </si>
  <si>
    <t>Direction husband mission</t>
  </si>
  <si>
    <t>Hour program</t>
  </si>
  <si>
    <t>East maybe begin</t>
  </si>
  <si>
    <t>Conference figure think their</t>
  </si>
  <si>
    <t>About hand</t>
  </si>
  <si>
    <t>Lawyer</t>
  </si>
  <si>
    <t>Base bill throw</t>
  </si>
  <si>
    <t>All</t>
  </si>
  <si>
    <t>Environmental wide ground</t>
  </si>
  <si>
    <t>Son nation true</t>
  </si>
  <si>
    <t>Film beyond</t>
  </si>
  <si>
    <t>Adult bed laugh</t>
  </si>
  <si>
    <t>Answer mind include</t>
  </si>
  <si>
    <t>Course government candidate</t>
  </si>
  <si>
    <t>Power crime</t>
  </si>
  <si>
    <t>Question alone cold</t>
  </si>
  <si>
    <t>Describe attorney stock</t>
  </si>
  <si>
    <t>Soldier body</t>
  </si>
  <si>
    <t>Magazine standard</t>
  </si>
  <si>
    <t>Democrat senior think</t>
  </si>
  <si>
    <t>Kitchen fish</t>
  </si>
  <si>
    <t>Win</t>
  </si>
  <si>
    <t>Dog many</t>
  </si>
  <si>
    <t>Everything pick region</t>
  </si>
  <si>
    <t>Daughter part rich</t>
  </si>
  <si>
    <t>From push while</t>
  </si>
  <si>
    <t>Agent fine</t>
  </si>
  <si>
    <t>Note argue</t>
  </si>
  <si>
    <t>Think game my</t>
  </si>
  <si>
    <t>Return natural lot</t>
  </si>
  <si>
    <t>For international</t>
  </si>
  <si>
    <t>Lose campaign open young</t>
  </si>
  <si>
    <t>Hour occur</t>
  </si>
  <si>
    <t>Actually they training</t>
  </si>
  <si>
    <t>A his area</t>
  </si>
  <si>
    <t>Expert population</t>
  </si>
  <si>
    <t>Discuss hope house</t>
  </si>
  <si>
    <t>West</t>
  </si>
  <si>
    <t>Use individual</t>
  </si>
  <si>
    <t>Color ahead</t>
  </si>
  <si>
    <t>Cover if allow</t>
  </si>
  <si>
    <t>Article decide ahead</t>
  </si>
  <si>
    <t>Morning middle investment</t>
  </si>
  <si>
    <t>Official</t>
  </si>
  <si>
    <t>That college</t>
  </si>
  <si>
    <t>Force hundred today</t>
  </si>
  <si>
    <t>Top keep</t>
  </si>
  <si>
    <t>Onto visit</t>
  </si>
  <si>
    <t>Stage short</t>
  </si>
  <si>
    <t>Role entire system</t>
  </si>
  <si>
    <t>Laugh professor stop</t>
  </si>
  <si>
    <t>Message should already</t>
  </si>
  <si>
    <t>Send authority</t>
  </si>
  <si>
    <t>Carry list thing</t>
  </si>
  <si>
    <t>Carry man</t>
  </si>
  <si>
    <t>Require song</t>
  </si>
  <si>
    <t>Treat</t>
  </si>
  <si>
    <t>Technology realize</t>
  </si>
  <si>
    <t>Remain all watch</t>
  </si>
  <si>
    <t>Mention less never</t>
  </si>
  <si>
    <t>Red hot majority</t>
  </si>
  <si>
    <t>Sign factor</t>
  </si>
  <si>
    <t>Professional talk item</t>
  </si>
  <si>
    <t>Really would sing</t>
  </si>
  <si>
    <t>Consider network western</t>
  </si>
  <si>
    <t>Chair day everyone</t>
  </si>
  <si>
    <t>Effect</t>
  </si>
  <si>
    <t>Day news last</t>
  </si>
  <si>
    <t>Great probably</t>
  </si>
  <si>
    <t>Conference hospital know almost</t>
  </si>
  <si>
    <t>Book area hard term</t>
  </si>
  <si>
    <t>Piece computer away</t>
  </si>
  <si>
    <t>Paper individual question</t>
  </si>
  <si>
    <t>Offer clearly</t>
  </si>
  <si>
    <t>Article region</t>
  </si>
  <si>
    <t>Sort major them</t>
  </si>
  <si>
    <t>Project figure</t>
  </si>
  <si>
    <t>Human reality</t>
  </si>
  <si>
    <t>Challenge see</t>
  </si>
  <si>
    <t>Call fire trouble</t>
  </si>
  <si>
    <t>Food prevent</t>
  </si>
  <si>
    <t>Among religious night</t>
  </si>
  <si>
    <t>Worry church never</t>
  </si>
  <si>
    <t>Walk floor</t>
  </si>
  <si>
    <t>White practice</t>
  </si>
  <si>
    <t>Morning position require</t>
  </si>
  <si>
    <t>Continue vote</t>
  </si>
  <si>
    <t>Discussion beautiful rock market</t>
  </si>
  <si>
    <t>Health go decade</t>
  </si>
  <si>
    <t>Source sport bed</t>
  </si>
  <si>
    <t>Half form</t>
  </si>
  <si>
    <t>Vote run</t>
  </si>
  <si>
    <t>Ask man hundred mind</t>
  </si>
  <si>
    <t>On</t>
  </si>
  <si>
    <t>Focus analysis</t>
  </si>
  <si>
    <t>Low challenge consider describe</t>
  </si>
  <si>
    <t>Him part into</t>
  </si>
  <si>
    <t>Affect some</t>
  </si>
  <si>
    <t>Get realize</t>
  </si>
  <si>
    <t>Country cause purpose</t>
  </si>
  <si>
    <t>Important</t>
  </si>
  <si>
    <t>Reach mention method</t>
  </si>
  <si>
    <t>Relationship red</t>
  </si>
  <si>
    <t>Go series true</t>
  </si>
  <si>
    <t>Unit vote</t>
  </si>
  <si>
    <t>Other Democrat</t>
  </si>
  <si>
    <t>Must staff name</t>
  </si>
  <si>
    <t>Guess set under act</t>
  </si>
  <si>
    <t>Goal third</t>
  </si>
  <si>
    <t>Meet good government</t>
  </si>
  <si>
    <t>Reduce move then</t>
  </si>
  <si>
    <t>National wall those</t>
  </si>
  <si>
    <t>Nothing already city</t>
  </si>
  <si>
    <t>Significant night</t>
  </si>
  <si>
    <t>Garden</t>
  </si>
  <si>
    <t>Choice language management</t>
  </si>
  <si>
    <t>Day key</t>
  </si>
  <si>
    <t>Former approach history</t>
  </si>
  <si>
    <t>Through enter person</t>
  </si>
  <si>
    <t>Beyond</t>
  </si>
  <si>
    <t>Walk paper scientist hot</t>
  </si>
  <si>
    <t>Change available</t>
  </si>
  <si>
    <t>Church</t>
  </si>
  <si>
    <t>Experience science</t>
  </si>
  <si>
    <t>Message remember model everything</t>
  </si>
  <si>
    <t>Friend still glass</t>
  </si>
  <si>
    <t>Among</t>
  </si>
  <si>
    <t>Shake still beautiful</t>
  </si>
  <si>
    <t>Stay tend</t>
  </si>
  <si>
    <t>Center without</t>
  </si>
  <si>
    <t>Hundred toward man</t>
  </si>
  <si>
    <t>List power</t>
  </si>
  <si>
    <t>Activity</t>
  </si>
  <si>
    <t>Almost interesting</t>
  </si>
  <si>
    <t>According assume figure</t>
  </si>
  <si>
    <t>Particularly civil</t>
  </si>
  <si>
    <t>Range experience time</t>
  </si>
  <si>
    <t>Us they some</t>
  </si>
  <si>
    <t>Treatment social teacher</t>
  </si>
  <si>
    <t>Six perform PM</t>
  </si>
  <si>
    <t>Dream increase source</t>
  </si>
  <si>
    <t>Majority mission</t>
  </si>
  <si>
    <t>Security place choose</t>
  </si>
  <si>
    <t>Hold personal degree member</t>
  </si>
  <si>
    <t>Pull gun provide</t>
  </si>
  <si>
    <t>Before occur</t>
  </si>
  <si>
    <t>Guy center alone</t>
  </si>
  <si>
    <t>Economic scientist</t>
  </si>
  <si>
    <t>Moment daughter</t>
  </si>
  <si>
    <t>Budget toward short</t>
  </si>
  <si>
    <t>Find step</t>
  </si>
  <si>
    <t>Clearly city</t>
  </si>
  <si>
    <t>Yes region</t>
  </si>
  <si>
    <t>Throughout help able</t>
  </si>
  <si>
    <t>Final thank key</t>
  </si>
  <si>
    <t>Real picture</t>
  </si>
  <si>
    <t>Firm on</t>
  </si>
  <si>
    <t>Technology often</t>
  </si>
  <si>
    <t>Base close</t>
  </si>
  <si>
    <t>Course become should couple</t>
  </si>
  <si>
    <t>Discover phone</t>
  </si>
  <si>
    <t>Interesting suddenly now career</t>
  </si>
  <si>
    <t>Price assume instead practice</t>
  </si>
  <si>
    <t>Avoid similar</t>
  </si>
  <si>
    <t>Single dream</t>
  </si>
  <si>
    <t>Red process matter</t>
  </si>
  <si>
    <t>Look behind today</t>
  </si>
  <si>
    <t>Book forward</t>
  </si>
  <si>
    <t>Offer along decade development</t>
  </si>
  <si>
    <t>Around over data</t>
  </si>
  <si>
    <t>Behind need him</t>
  </si>
  <si>
    <t>My itself and leave</t>
  </si>
  <si>
    <t>Consumer miss themselves</t>
  </si>
  <si>
    <t>Series education although</t>
  </si>
  <si>
    <t>Compare look rather free</t>
  </si>
  <si>
    <t>Population point</t>
  </si>
  <si>
    <t>Fear hour</t>
  </si>
  <si>
    <t>Lawyer itself</t>
  </si>
  <si>
    <t>Fast beat</t>
  </si>
  <si>
    <t>Fire report</t>
  </si>
  <si>
    <t>Cell smile</t>
  </si>
  <si>
    <t>Approach pull my</t>
  </si>
  <si>
    <t>Why my language</t>
  </si>
  <si>
    <t>Decade nice security</t>
  </si>
  <si>
    <t>Establish better</t>
  </si>
  <si>
    <t>Kid process</t>
  </si>
  <si>
    <t>Pull use authority</t>
  </si>
  <si>
    <t>Country thing</t>
  </si>
  <si>
    <t>Authority audience</t>
  </si>
  <si>
    <t>Chair key</t>
  </si>
  <si>
    <t>Seek religious enter</t>
  </si>
  <si>
    <t>Those successful</t>
  </si>
  <si>
    <t>Baby space</t>
  </si>
  <si>
    <t>Campaign dream save</t>
  </si>
  <si>
    <t>Owner teach rate need</t>
  </si>
  <si>
    <t>Tree western admit president</t>
  </si>
  <si>
    <t>Draw surface without</t>
  </si>
  <si>
    <t>Resource president last</t>
  </si>
  <si>
    <t>Hard southern blue</t>
  </si>
  <si>
    <t>Ball not</t>
  </si>
  <si>
    <t>Officer big</t>
  </si>
  <si>
    <t>Open follow compare entire</t>
  </si>
  <si>
    <t>Music while</t>
  </si>
  <si>
    <t>Then past</t>
  </si>
  <si>
    <t>Unit recently instead</t>
  </si>
  <si>
    <t>Friend assume back forward</t>
  </si>
  <si>
    <t>Sing they office</t>
  </si>
  <si>
    <t>Consider either</t>
  </si>
  <si>
    <t>Table your</t>
  </si>
  <si>
    <t>Answer</t>
  </si>
  <si>
    <t>Whom people among</t>
  </si>
  <si>
    <t>Data media</t>
  </si>
  <si>
    <t>Explain special something seat</t>
  </si>
  <si>
    <t>Play relationship thing include</t>
  </si>
  <si>
    <t>Like large</t>
  </si>
  <si>
    <t>Away wind social</t>
  </si>
  <si>
    <t>Actually fact</t>
  </si>
  <si>
    <t>Send rate magazine</t>
  </si>
  <si>
    <t>Capital</t>
  </si>
  <si>
    <t>Across</t>
  </si>
  <si>
    <t>Realize give</t>
  </si>
  <si>
    <t>Step into which</t>
  </si>
  <si>
    <t>Man leader</t>
  </si>
  <si>
    <t>Relate provide record</t>
  </si>
  <si>
    <t>Break member contain</t>
  </si>
  <si>
    <t>Everything produce piece</t>
  </si>
  <si>
    <t>Really tree</t>
  </si>
  <si>
    <t>Behind</t>
  </si>
  <si>
    <t>Can money</t>
  </si>
  <si>
    <t>Drop government people</t>
  </si>
  <si>
    <t>Ahead also</t>
  </si>
  <si>
    <t>Fight future less</t>
  </si>
  <si>
    <t>True store thank</t>
  </si>
  <si>
    <t>Six senior since</t>
  </si>
  <si>
    <t>Surface when</t>
  </si>
  <si>
    <t>How gun interview</t>
  </si>
  <si>
    <t>Skill alone</t>
  </si>
  <si>
    <t>Leave special tough</t>
  </si>
  <si>
    <t>Factor others town stand</t>
  </si>
  <si>
    <t>Seek crime</t>
  </si>
  <si>
    <t>Dog project remember decide</t>
  </si>
  <si>
    <t>Involve stuff black</t>
  </si>
  <si>
    <t>Pattern popular education</t>
  </si>
  <si>
    <t>Nation system anyone</t>
  </si>
  <si>
    <t>Evening decide summer</t>
  </si>
  <si>
    <t>If situation prevent</t>
  </si>
  <si>
    <t>Little oil war</t>
  </si>
  <si>
    <t>Section little history</t>
  </si>
  <si>
    <t>Myself oil man</t>
  </si>
  <si>
    <t>A</t>
  </si>
  <si>
    <t>He sort ground</t>
  </si>
  <si>
    <t>Fly sign put</t>
  </si>
  <si>
    <t>Wear process space</t>
  </si>
  <si>
    <t>Actually want last</t>
  </si>
  <si>
    <t>Without across one</t>
  </si>
  <si>
    <t>Important standard book</t>
  </si>
  <si>
    <t>Gas drop</t>
  </si>
  <si>
    <t>Case couple</t>
  </si>
  <si>
    <t>With only kind</t>
  </si>
  <si>
    <t>Onto grow</t>
  </si>
  <si>
    <t>Something since</t>
  </si>
  <si>
    <t>Necessary beautiful</t>
  </si>
  <si>
    <t>Challenge know</t>
  </si>
  <si>
    <t>Picture here</t>
  </si>
  <si>
    <t>Street pattern</t>
  </si>
  <si>
    <t>Five next book</t>
  </si>
  <si>
    <t>Face federal sure</t>
  </si>
  <si>
    <t>He behavior moment</t>
  </si>
  <si>
    <t>Take put</t>
  </si>
  <si>
    <t>Your what professional</t>
  </si>
  <si>
    <t>Own memory ten</t>
  </si>
  <si>
    <t>Assume yet</t>
  </si>
  <si>
    <t>Lawyer must</t>
  </si>
  <si>
    <t>Plan official million</t>
  </si>
  <si>
    <t>Can forget</t>
  </si>
  <si>
    <t>Part position</t>
  </si>
  <si>
    <t>Four professional</t>
  </si>
  <si>
    <t>Individual foot south</t>
  </si>
  <si>
    <t>Month world</t>
  </si>
  <si>
    <t>Cell president while</t>
  </si>
  <si>
    <t>Arrive clear matter</t>
  </si>
  <si>
    <t>Such southern</t>
  </si>
  <si>
    <t>Weight about low</t>
  </si>
  <si>
    <t>Total</t>
  </si>
  <si>
    <t>Simple reason her</t>
  </si>
  <si>
    <t>However chair yes</t>
  </si>
  <si>
    <t>Marriage thousand</t>
  </si>
  <si>
    <t>Move win job</t>
  </si>
  <si>
    <t>Word many story</t>
  </si>
  <si>
    <t>Attack where society</t>
  </si>
  <si>
    <t>Development character over</t>
  </si>
  <si>
    <t>Free up</t>
  </si>
  <si>
    <t>Between although</t>
  </si>
  <si>
    <t>Project age hundred</t>
  </si>
  <si>
    <t>Learn community</t>
  </si>
  <si>
    <t>Know center</t>
  </si>
  <si>
    <t>Like national such</t>
  </si>
  <si>
    <t>All statement animal</t>
  </si>
  <si>
    <t>Away lot every call</t>
  </si>
  <si>
    <t>Hot politics</t>
  </si>
  <si>
    <t>As force painting financial</t>
  </si>
  <si>
    <t>Despite who</t>
  </si>
  <si>
    <t>General window probably</t>
  </si>
  <si>
    <t>Tv reveal PM</t>
  </si>
  <si>
    <t>Story when should</t>
  </si>
  <si>
    <t>Develop up</t>
  </si>
  <si>
    <t>General including</t>
  </si>
  <si>
    <t>Individual treat</t>
  </si>
  <si>
    <t>Coach throughout drug particular</t>
  </si>
  <si>
    <t>Sound per</t>
  </si>
  <si>
    <t>Wife tax</t>
  </si>
  <si>
    <t>What pressure</t>
  </si>
  <si>
    <t>Arrive during positive</t>
  </si>
  <si>
    <t>Air program itself</t>
  </si>
  <si>
    <t>Side become official</t>
  </si>
  <si>
    <t>Guess Democrat with</t>
  </si>
  <si>
    <t>Health guy bring</t>
  </si>
  <si>
    <t>Shake look</t>
  </si>
  <si>
    <t>Purpose future possible</t>
  </si>
  <si>
    <t>Ball election project smile</t>
  </si>
  <si>
    <t>Middle military house</t>
  </si>
  <si>
    <t>Behavior vote prepare</t>
  </si>
  <si>
    <t>Hand size</t>
  </si>
  <si>
    <t>Become machine</t>
  </si>
  <si>
    <t>All appear</t>
  </si>
  <si>
    <t>Amount course pull</t>
  </si>
  <si>
    <t>Someone individual administration</t>
  </si>
  <si>
    <t>Certainly continue beyond</t>
  </si>
  <si>
    <t>Determine trade</t>
  </si>
  <si>
    <t>Others purpose head</t>
  </si>
  <si>
    <t>Manage those senior</t>
  </si>
  <si>
    <t>Direction information majority their</t>
  </si>
  <si>
    <t>System thank ago</t>
  </si>
  <si>
    <t>Know manage</t>
  </si>
  <si>
    <t>Apply all service themselves</t>
  </si>
  <si>
    <t>Hand animal</t>
  </si>
  <si>
    <t>Film</t>
  </si>
  <si>
    <t>Teacher</t>
  </si>
  <si>
    <t>Those</t>
  </si>
  <si>
    <t>Process</t>
  </si>
  <si>
    <t>Doctor purpose glass</t>
  </si>
  <si>
    <t>Go movement visit</t>
  </si>
  <si>
    <t>Government store bed thought</t>
  </si>
  <si>
    <t>Floor lead painting</t>
  </si>
  <si>
    <t>Modern conference</t>
  </si>
  <si>
    <t>Night accept</t>
  </si>
  <si>
    <t>City now scientist</t>
  </si>
  <si>
    <t>Draw where suffer</t>
  </si>
  <si>
    <t>Sport fear</t>
  </si>
  <si>
    <t>Benefit seat another</t>
  </si>
  <si>
    <t>Population wonder room</t>
  </si>
  <si>
    <t>Thank lawyer</t>
  </si>
  <si>
    <t>Gas physical</t>
  </si>
  <si>
    <t>With</t>
  </si>
  <si>
    <t>Fire work father</t>
  </si>
  <si>
    <t>Media interest realize</t>
  </si>
  <si>
    <t>Mean character</t>
  </si>
  <si>
    <t>Cut lose phone those</t>
  </si>
  <si>
    <t>Assume focus get</t>
  </si>
  <si>
    <t>Wall knowledge brother stock</t>
  </si>
  <si>
    <t>Treat different</t>
  </si>
  <si>
    <t>Policy feeling</t>
  </si>
  <si>
    <t>Age season hotel</t>
  </si>
  <si>
    <t>Pay college easy wear</t>
  </si>
  <si>
    <t>Particular several</t>
  </si>
  <si>
    <t>Five commercial sing</t>
  </si>
  <si>
    <t>Bad throughout off style</t>
  </si>
  <si>
    <t>Office show</t>
  </si>
  <si>
    <t>Still hold success</t>
  </si>
  <si>
    <t>Receive only present</t>
  </si>
  <si>
    <t>Actually his</t>
  </si>
  <si>
    <t>War official</t>
  </si>
  <si>
    <t>Writer employee</t>
  </si>
  <si>
    <t>Add major determine</t>
  </si>
  <si>
    <t>Item hour</t>
  </si>
  <si>
    <t>Surface mouth thing</t>
  </si>
  <si>
    <t>Around generation</t>
  </si>
  <si>
    <t>Stay every speech</t>
  </si>
  <si>
    <t>Serve policy</t>
  </si>
  <si>
    <t>Artist</t>
  </si>
  <si>
    <t>Young begin</t>
  </si>
  <si>
    <t>Beautiful with</t>
  </si>
  <si>
    <t>Special beautiful meet</t>
  </si>
  <si>
    <t>Throughout him while</t>
  </si>
  <si>
    <t>Some future amount teacher</t>
  </si>
  <si>
    <t>Foot</t>
  </si>
  <si>
    <t>Service leg</t>
  </si>
  <si>
    <t>Cost official</t>
  </si>
  <si>
    <t>Within leg</t>
  </si>
  <si>
    <t>Subject election</t>
  </si>
  <si>
    <t>Take</t>
  </si>
  <si>
    <t>Tough he</t>
  </si>
  <si>
    <t>Final piece as</t>
  </si>
  <si>
    <t>Suffer skill</t>
  </si>
  <si>
    <t>Minute success task</t>
  </si>
  <si>
    <t>Wear maintain</t>
  </si>
  <si>
    <t>Manage</t>
  </si>
  <si>
    <t>Item Congress</t>
  </si>
  <si>
    <t>Present set</t>
  </si>
  <si>
    <t>More window</t>
  </si>
  <si>
    <t>Maybe event</t>
  </si>
  <si>
    <t>Bank best national</t>
  </si>
  <si>
    <t>System nation</t>
  </si>
  <si>
    <t>Impact house citizen</t>
  </si>
  <si>
    <t>Truth</t>
  </si>
  <si>
    <t>Away cover</t>
  </si>
  <si>
    <t>Must thus cultural</t>
  </si>
  <si>
    <t>Pattern authority</t>
  </si>
  <si>
    <t>Key return</t>
  </si>
  <si>
    <t>Live organization</t>
  </si>
  <si>
    <t>Group hope</t>
  </si>
  <si>
    <t>Trial</t>
  </si>
  <si>
    <t>Organization this billion</t>
  </si>
  <si>
    <t>Rate force</t>
  </si>
  <si>
    <t>Evidence under edge top</t>
  </si>
  <si>
    <t>Moment feel great</t>
  </si>
  <si>
    <t>Ago finally toward camera</t>
  </si>
  <si>
    <t>Factor office</t>
  </si>
  <si>
    <t>Those though</t>
  </si>
  <si>
    <t>Point everybody</t>
  </si>
  <si>
    <t>Apply fish</t>
  </si>
  <si>
    <t>And expert administration</t>
  </si>
  <si>
    <t>Only these</t>
  </si>
  <si>
    <t>Tell road professional within</t>
  </si>
  <si>
    <t>View</t>
  </si>
  <si>
    <t>Idea traditional</t>
  </si>
  <si>
    <t>Administration would election</t>
  </si>
  <si>
    <t>Front hard instead</t>
  </si>
  <si>
    <t>Eat laugh student</t>
  </si>
  <si>
    <t>History like thousand</t>
  </si>
  <si>
    <t>Image seat music</t>
  </si>
  <si>
    <t>Three find</t>
  </si>
  <si>
    <t>Support training</t>
  </si>
  <si>
    <t>Take score seem suffer</t>
  </si>
  <si>
    <t>Now on</t>
  </si>
  <si>
    <t>Special discuss</t>
  </si>
  <si>
    <t>Challenge drive remain</t>
  </si>
  <si>
    <t>Law fund</t>
  </si>
  <si>
    <t>Daughter letter throw</t>
  </si>
  <si>
    <t>Culture however manage</t>
  </si>
  <si>
    <t>Senior</t>
  </si>
  <si>
    <t>Occur guy give</t>
  </si>
  <si>
    <t>Control production establish</t>
  </si>
  <si>
    <t>Some for five</t>
  </si>
  <si>
    <t>Language truth</t>
  </si>
  <si>
    <t>College sit</t>
  </si>
  <si>
    <t>Remain despite</t>
  </si>
  <si>
    <t>Realize prepare</t>
  </si>
  <si>
    <t>Third</t>
  </si>
  <si>
    <t>Place coach so</t>
  </si>
  <si>
    <t>Cold thousand himself</t>
  </si>
  <si>
    <t>Bad seat lead respond</t>
  </si>
  <si>
    <t>So entire</t>
  </si>
  <si>
    <t>Spend tonight huge too</t>
  </si>
  <si>
    <t>By difference language</t>
  </si>
  <si>
    <t>Class</t>
  </si>
  <si>
    <t>Quickly picture</t>
  </si>
  <si>
    <t>Wish goal moment</t>
  </si>
  <si>
    <t>Different across</t>
  </si>
  <si>
    <t>Return clear country</t>
  </si>
  <si>
    <t>Other film buy</t>
  </si>
  <si>
    <t>Son other control avoid</t>
  </si>
  <si>
    <t>Bit tend understand</t>
  </si>
  <si>
    <t>Civil clearly well</t>
  </si>
  <si>
    <t>His opportunity</t>
  </si>
  <si>
    <t>Ask girl</t>
  </si>
  <si>
    <t>Six way fear</t>
  </si>
  <si>
    <t>Kitchen rich student</t>
  </si>
  <si>
    <t>Contain</t>
  </si>
  <si>
    <t>Force interview fine</t>
  </si>
  <si>
    <t>Because on</t>
  </si>
  <si>
    <t>May radio citizen</t>
  </si>
  <si>
    <t>Since help street</t>
  </si>
  <si>
    <t>Commercial impact</t>
  </si>
  <si>
    <t>Should outside sister</t>
  </si>
  <si>
    <t>Night</t>
  </si>
  <si>
    <t>There strategy</t>
  </si>
  <si>
    <t>In investment</t>
  </si>
  <si>
    <t>Future answer data</t>
  </si>
  <si>
    <t>Difference understand six</t>
  </si>
  <si>
    <t>Room your</t>
  </si>
  <si>
    <t>For explain</t>
  </si>
  <si>
    <t>Change who increase</t>
  </si>
  <si>
    <t>Sing give size</t>
  </si>
  <si>
    <t>Enough forget</t>
  </si>
  <si>
    <t>Plant</t>
  </si>
  <si>
    <t>Sometimes edge degree</t>
  </si>
  <si>
    <t>Special law husband</t>
  </si>
  <si>
    <t>House sense</t>
  </si>
  <si>
    <t>Dream myself firm</t>
  </si>
  <si>
    <t>Them station adult</t>
  </si>
  <si>
    <t>Old after</t>
  </si>
  <si>
    <t>Summer board</t>
  </si>
  <si>
    <t>Hope television history</t>
  </si>
  <si>
    <t>Believe model</t>
  </si>
  <si>
    <t>Enjoy assume</t>
  </si>
  <si>
    <t>Budget able special</t>
  </si>
  <si>
    <t>Medical expert practice</t>
  </si>
  <si>
    <t>Shoulder across debate</t>
  </si>
  <si>
    <t>Say issue</t>
  </si>
  <si>
    <t>Those factor oil</t>
  </si>
  <si>
    <t>Any single institution</t>
  </si>
  <si>
    <t>Accept explain system</t>
  </si>
  <si>
    <t>Since financial make key</t>
  </si>
  <si>
    <t>Accept team significant</t>
  </si>
  <si>
    <t>All true bad</t>
  </si>
  <si>
    <t>Understand main process</t>
  </si>
  <si>
    <t>Sound situation</t>
  </si>
  <si>
    <t>Though by through</t>
  </si>
  <si>
    <t>Writer new exist</t>
  </si>
  <si>
    <t>Work know pay</t>
  </si>
  <si>
    <t>Happy garden glass</t>
  </si>
  <si>
    <t>Cover low parent</t>
  </si>
  <si>
    <t>Understand home help</t>
  </si>
  <si>
    <t>Agreement senior</t>
  </si>
  <si>
    <t>Claim ask</t>
  </si>
  <si>
    <t>These work everything</t>
  </si>
  <si>
    <t>Debate capital year</t>
  </si>
  <si>
    <t>Represent moment car</t>
  </si>
  <si>
    <t>Get</t>
  </si>
  <si>
    <t>Face</t>
  </si>
  <si>
    <t>Glass nice</t>
  </si>
  <si>
    <t>Nature ready</t>
  </si>
  <si>
    <t>Run serve</t>
  </si>
  <si>
    <t>Hair attorney study</t>
  </si>
  <si>
    <t>Send hold</t>
  </si>
  <si>
    <t>However sure name</t>
  </si>
  <si>
    <t>Better hold</t>
  </si>
  <si>
    <t>High family teacher</t>
  </si>
  <si>
    <t>Compare tend</t>
  </si>
  <si>
    <t>Range both</t>
  </si>
  <si>
    <t>Actually</t>
  </si>
  <si>
    <t>Million stop hit</t>
  </si>
  <si>
    <t>Next</t>
  </si>
  <si>
    <t>Consider wonder</t>
  </si>
  <si>
    <t>Individual treatment culture</t>
  </si>
  <si>
    <t>After appear western</t>
  </si>
  <si>
    <t>Different special let</t>
  </si>
  <si>
    <t>Through stuff</t>
  </si>
  <si>
    <t>Keep crime kind</t>
  </si>
  <si>
    <t>Such employee</t>
  </si>
  <si>
    <t>Interview system I personal</t>
  </si>
  <si>
    <t>Gun church quickly</t>
  </si>
  <si>
    <t>Congress</t>
  </si>
  <si>
    <t>Type ever cultural</t>
  </si>
  <si>
    <t>Task they</t>
  </si>
  <si>
    <t>Low might side</t>
  </si>
  <si>
    <t>Worry deep interesting</t>
  </si>
  <si>
    <t>Agree position</t>
  </si>
  <si>
    <t>Seat skin</t>
  </si>
  <si>
    <t>Certainly pressure cold</t>
  </si>
  <si>
    <t>Bill surface</t>
  </si>
  <si>
    <t>Material including</t>
  </si>
  <si>
    <t>Goal president</t>
  </si>
  <si>
    <t>Want major save</t>
  </si>
  <si>
    <t>Interview be pretty</t>
  </si>
  <si>
    <t>Explain method</t>
  </si>
  <si>
    <t>Phone too account</t>
  </si>
  <si>
    <t>Card arm</t>
  </si>
  <si>
    <t>Small deal</t>
  </si>
  <si>
    <t>Check letter</t>
  </si>
  <si>
    <t>Return past per</t>
  </si>
  <si>
    <t>Common weight citizen</t>
  </si>
  <si>
    <t>Firm evening</t>
  </si>
  <si>
    <t>Ok culture far either</t>
  </si>
  <si>
    <t>Get hear</t>
  </si>
  <si>
    <t>Citizen specific system</t>
  </si>
  <si>
    <t>Everyone drop</t>
  </si>
  <si>
    <t>Perform tree remember</t>
  </si>
  <si>
    <t>Beautiful price</t>
  </si>
  <si>
    <t>For rock administration final</t>
  </si>
  <si>
    <t>And claim voice piece</t>
  </si>
  <si>
    <t>Cut high</t>
  </si>
  <si>
    <t>Process take television</t>
  </si>
  <si>
    <t>Culture maybe hundred education</t>
  </si>
  <si>
    <t>Charge pass themselves</t>
  </si>
  <si>
    <t>Movement sometimes writer</t>
  </si>
  <si>
    <t>Environment</t>
  </si>
  <si>
    <t>System movement real</t>
  </si>
  <si>
    <t>Dream business</t>
  </si>
  <si>
    <t>Remain remain energy</t>
  </si>
  <si>
    <t>Air act feel</t>
  </si>
  <si>
    <t>Meet</t>
  </si>
  <si>
    <t>Successful local</t>
  </si>
  <si>
    <t>Religious brother economy</t>
  </si>
  <si>
    <t>Star someone realize clear</t>
  </si>
  <si>
    <t>For culture than investment</t>
  </si>
  <si>
    <t>None itself</t>
  </si>
  <si>
    <t>How student stuff share</t>
  </si>
  <si>
    <t>Support perform</t>
  </si>
  <si>
    <t>Painting must</t>
  </si>
  <si>
    <t>Particularly with</t>
  </si>
  <si>
    <t>Against explain year</t>
  </si>
  <si>
    <t>Lawyer discover shoulder answer</t>
  </si>
  <si>
    <t>Hotel because</t>
  </si>
  <si>
    <t>With particularly</t>
  </si>
  <si>
    <t>Return line</t>
  </si>
  <si>
    <t>Source something</t>
  </si>
  <si>
    <t>Maintain minute</t>
  </si>
  <si>
    <t>Partner recent too</t>
  </si>
  <si>
    <t>Bad ground floor why</t>
  </si>
  <si>
    <t>Anything society skin</t>
  </si>
  <si>
    <t>Actually within save</t>
  </si>
  <si>
    <t>Mind matter</t>
  </si>
  <si>
    <t>Will win</t>
  </si>
  <si>
    <t>Almost effect yard</t>
  </si>
  <si>
    <t>Enough need</t>
  </si>
  <si>
    <t>Glass every debate</t>
  </si>
  <si>
    <t>Perhaps create</t>
  </si>
  <si>
    <t>Along word</t>
  </si>
  <si>
    <t>Large dream imagine</t>
  </si>
  <si>
    <t>Technology shake</t>
  </si>
  <si>
    <t>Republican southern term</t>
  </si>
  <si>
    <t>Idea machine American</t>
  </si>
  <si>
    <t>Leg clear career</t>
  </si>
  <si>
    <t>There system</t>
  </si>
  <si>
    <t>Explain bed</t>
  </si>
  <si>
    <t>Sometimes international nothing</t>
  </si>
  <si>
    <t>Writer analysis</t>
  </si>
  <si>
    <t>Player issue yourself</t>
  </si>
  <si>
    <t>Wrong mean</t>
  </si>
  <si>
    <t>Suffer story culture</t>
  </si>
  <si>
    <t>Moment drop</t>
  </si>
  <si>
    <t>Keep property agreement</t>
  </si>
  <si>
    <t>Cover bed meet</t>
  </si>
  <si>
    <t>Suddenly decide</t>
  </si>
  <si>
    <t>Read throw suffer</t>
  </si>
  <si>
    <t>Contain feel</t>
  </si>
  <si>
    <t>Eat though news</t>
  </si>
  <si>
    <t>Guess way above</t>
  </si>
  <si>
    <t>Loss provide too</t>
  </si>
  <si>
    <t>Security provide themselves</t>
  </si>
  <si>
    <t>Resource</t>
  </si>
  <si>
    <t>Better parent lead</t>
  </si>
  <si>
    <t>Above customer people</t>
  </si>
  <si>
    <t>View open</t>
  </si>
  <si>
    <t>Notice strategy</t>
  </si>
  <si>
    <t>Heavy once listen</t>
  </si>
  <si>
    <t>Those person</t>
  </si>
  <si>
    <t>Thus story</t>
  </si>
  <si>
    <t>Rest rock</t>
  </si>
  <si>
    <t>Rise boy kitchen</t>
  </si>
  <si>
    <t>Strong</t>
  </si>
  <si>
    <t>Debate amount especially</t>
  </si>
  <si>
    <t>Like different</t>
  </si>
  <si>
    <t>Single idea</t>
  </si>
  <si>
    <t>Benefit home</t>
  </si>
  <si>
    <t>Necessary natural look</t>
  </si>
  <si>
    <t>Energy quickly</t>
  </si>
  <si>
    <t>Structure series lot</t>
  </si>
  <si>
    <t>Offer break</t>
  </si>
  <si>
    <t>Learn anyone test everyone</t>
  </si>
  <si>
    <t>Might public seem church</t>
  </si>
  <si>
    <t>Anyone agreement away</t>
  </si>
  <si>
    <t>Recently able</t>
  </si>
  <si>
    <t>Study</t>
  </si>
  <si>
    <t>Station rate protect</t>
  </si>
  <si>
    <t>When compare</t>
  </si>
  <si>
    <t>Rich pressure affect act</t>
  </si>
  <si>
    <t>Throughout next edge note</t>
  </si>
  <si>
    <t>Well dinner yet poor</t>
  </si>
  <si>
    <t>Around miss</t>
  </si>
  <si>
    <t>Right Republican</t>
  </si>
  <si>
    <t>Box assume</t>
  </si>
  <si>
    <t>TRUE</t>
  </si>
  <si>
    <t>Civil man food between</t>
  </si>
  <si>
    <t>Trial beat foot</t>
  </si>
  <si>
    <t>Light where</t>
  </si>
  <si>
    <t>Message before</t>
  </si>
  <si>
    <t>Husband color minute</t>
  </si>
  <si>
    <t>The home us</t>
  </si>
  <si>
    <t>Officer</t>
  </si>
  <si>
    <t>Enjoy win strong air</t>
  </si>
  <si>
    <t>Across become drug</t>
  </si>
  <si>
    <t>Right movement</t>
  </si>
  <si>
    <t>Admit record evening</t>
  </si>
  <si>
    <t>Raise degree hot</t>
  </si>
  <si>
    <t>Check take</t>
  </si>
  <si>
    <t>Yes poor</t>
  </si>
  <si>
    <t>List standard keep project</t>
  </si>
  <si>
    <t>Third money</t>
  </si>
  <si>
    <t>Drug seat drug</t>
  </si>
  <si>
    <t>Wide respond suggest</t>
  </si>
  <si>
    <t>No local</t>
  </si>
  <si>
    <t>Those research wear</t>
  </si>
  <si>
    <t>Land chance white ground</t>
  </si>
  <si>
    <t>Article activity until</t>
  </si>
  <si>
    <t>Later</t>
  </si>
  <si>
    <t>Development today</t>
  </si>
  <si>
    <t>Program</t>
  </si>
  <si>
    <t>Them than</t>
  </si>
  <si>
    <t>Must medical</t>
  </si>
  <si>
    <t>Decide</t>
  </si>
  <si>
    <t>Media reason</t>
  </si>
  <si>
    <t>Who tonight Mr</t>
  </si>
  <si>
    <t>Difficult environmental where</t>
  </si>
  <si>
    <t>Admit box</t>
  </si>
  <si>
    <t>Hit model</t>
  </si>
  <si>
    <t>Miss major current</t>
  </si>
  <si>
    <t>Style family</t>
  </si>
  <si>
    <t>Challenge trip</t>
  </si>
  <si>
    <t>Mean need</t>
  </si>
  <si>
    <t>Discover issue bit</t>
  </si>
  <si>
    <t>Yes exist</t>
  </si>
  <si>
    <t>Ok</t>
  </si>
  <si>
    <t>Project but</t>
  </si>
  <si>
    <t>About event</t>
  </si>
  <si>
    <t>Red such</t>
  </si>
  <si>
    <t>Article often camera</t>
  </si>
  <si>
    <t>Drop data cultural</t>
  </si>
  <si>
    <t>Personal majority condition</t>
  </si>
  <si>
    <t>Spend begin</t>
  </si>
  <si>
    <t>Follow edge idea</t>
  </si>
  <si>
    <t>Alone trial</t>
  </si>
  <si>
    <t>Yes trip writer star</t>
  </si>
  <si>
    <t>Conference interesting resource</t>
  </si>
  <si>
    <t>Year structure</t>
  </si>
  <si>
    <t>Rather field writer</t>
  </si>
  <si>
    <t>Policy glass Mrs</t>
  </si>
  <si>
    <t>Professor</t>
  </si>
  <si>
    <t>Change reality throw</t>
  </si>
  <si>
    <t>Decade community</t>
  </si>
  <si>
    <t>Place woman respond</t>
  </si>
  <si>
    <t>I rate</t>
  </si>
  <si>
    <t>If scene answer religious</t>
  </si>
  <si>
    <t>Live</t>
  </si>
  <si>
    <t>Mean treat</t>
  </si>
  <si>
    <t>As like</t>
  </si>
  <si>
    <t>Threat safe</t>
  </si>
  <si>
    <t>Provide year pattern</t>
  </si>
  <si>
    <t>Speech huge there</t>
  </si>
  <si>
    <t>Agreement single lead get</t>
  </si>
  <si>
    <t>Play send</t>
  </si>
  <si>
    <t>We</t>
  </si>
  <si>
    <t>Meet cup receive</t>
  </si>
  <si>
    <t>Operation throw paper</t>
  </si>
  <si>
    <t>Newspaper</t>
  </si>
  <si>
    <t>Agreement concern public</t>
  </si>
  <si>
    <t>Necessary stage what</t>
  </si>
  <si>
    <t>Democrat individual buy</t>
  </si>
  <si>
    <t>Shake tend</t>
  </si>
  <si>
    <t>Spend above agreement</t>
  </si>
  <si>
    <t>Every decade</t>
  </si>
  <si>
    <t>At order</t>
  </si>
  <si>
    <t>Between</t>
  </si>
  <si>
    <t>Paper wish</t>
  </si>
  <si>
    <t>Seat century where much</t>
  </si>
  <si>
    <t>Amount style win</t>
  </si>
  <si>
    <t>Audience society</t>
  </si>
  <si>
    <t>Professional project itself</t>
  </si>
  <si>
    <t>Peace oil consumer</t>
  </si>
  <si>
    <t>Address them</t>
  </si>
  <si>
    <t>Phone woman country</t>
  </si>
  <si>
    <t>Director dinner program</t>
  </si>
  <si>
    <t>Every</t>
  </si>
  <si>
    <t>Congress federal policy</t>
  </si>
  <si>
    <t>Determine worry</t>
  </si>
  <si>
    <t>Establish director</t>
  </si>
  <si>
    <t>Use course later</t>
  </si>
  <si>
    <t>News he</t>
  </si>
  <si>
    <t>Generation challenge seat claim</t>
  </si>
  <si>
    <t>Pattern hair</t>
  </si>
  <si>
    <t>However fly main among</t>
  </si>
  <si>
    <t>Consumer word</t>
  </si>
  <si>
    <t>Already mission</t>
  </si>
  <si>
    <t>Today</t>
  </si>
  <si>
    <t>Fast</t>
  </si>
  <si>
    <t>Standard among bill</t>
  </si>
  <si>
    <t>Coach explain big</t>
  </si>
  <si>
    <t>Conference allow</t>
  </si>
  <si>
    <t>Air end position</t>
  </si>
  <si>
    <t>Continue forget I</t>
  </si>
  <si>
    <t>Mr response exactly</t>
  </si>
  <si>
    <t>Also only issue</t>
  </si>
  <si>
    <t>Hope down color old</t>
  </si>
  <si>
    <t>Parent pretty employee</t>
  </si>
  <si>
    <t>Strategy ever</t>
  </si>
  <si>
    <t>Region during pay</t>
  </si>
  <si>
    <t>Where theory</t>
  </si>
  <si>
    <t>Magazine include</t>
  </si>
  <si>
    <t>More body</t>
  </si>
  <si>
    <t>Use</t>
  </si>
  <si>
    <t>International edge</t>
  </si>
  <si>
    <t>Easy technology</t>
  </si>
  <si>
    <t>Become fact I</t>
  </si>
  <si>
    <t>Decade claim</t>
  </si>
  <si>
    <t>Into sound man</t>
  </si>
  <si>
    <t>Second task</t>
  </si>
  <si>
    <t>Tonight full</t>
  </si>
  <si>
    <t>Tend choose though</t>
  </si>
  <si>
    <t>Long remain computer time</t>
  </si>
  <si>
    <t>Power see leg</t>
  </si>
  <si>
    <t>Nice recently</t>
  </si>
  <si>
    <t>Beautiful</t>
  </si>
  <si>
    <t>Home factor front time</t>
  </si>
  <si>
    <t>Shoulder through yourself</t>
  </si>
  <si>
    <t>Fund team collection support</t>
  </si>
  <si>
    <t>Medical leg feel</t>
  </si>
  <si>
    <t>Through</t>
  </si>
  <si>
    <t>Apply</t>
  </si>
  <si>
    <t>Single environmental</t>
  </si>
  <si>
    <t>Such government series</t>
  </si>
  <si>
    <t>Easy capital</t>
  </si>
  <si>
    <t>Year end organization</t>
  </si>
  <si>
    <t>Including son four</t>
  </si>
  <si>
    <t>Course want</t>
  </si>
  <si>
    <t>Culture bed itself</t>
  </si>
  <si>
    <t>Difference moment</t>
  </si>
  <si>
    <t>Church mention house</t>
  </si>
  <si>
    <t>Per baby maintain</t>
  </si>
  <si>
    <t>Movement finish scene</t>
  </si>
  <si>
    <t>Fire early own</t>
  </si>
  <si>
    <t>Way lawyer however</t>
  </si>
  <si>
    <t>Picture entire</t>
  </si>
  <si>
    <t>Remember station within</t>
  </si>
  <si>
    <t>Gas deal you</t>
  </si>
  <si>
    <t>More financial data</t>
  </si>
  <si>
    <t>Grow</t>
  </si>
  <si>
    <t>Approach fear</t>
  </si>
  <si>
    <t>Certain former assume</t>
  </si>
  <si>
    <t>Able agent rest</t>
  </si>
  <si>
    <t>Foot resource</t>
  </si>
  <si>
    <t>Few evidence</t>
  </si>
  <si>
    <t>Air deal third</t>
  </si>
  <si>
    <t>Garden eight</t>
  </si>
  <si>
    <t>Yeah</t>
  </si>
  <si>
    <t>Pressure machine</t>
  </si>
  <si>
    <t>Plan whole often</t>
  </si>
  <si>
    <t>Indicate chance choose</t>
  </si>
  <si>
    <t>Find generation must</t>
  </si>
  <si>
    <t>Almost few</t>
  </si>
  <si>
    <t>Maybe full Congress under</t>
  </si>
  <si>
    <t>Out forget rather</t>
  </si>
  <si>
    <t>Offer what author</t>
  </si>
  <si>
    <t>Foot sister</t>
  </si>
  <si>
    <t>Best glass artist</t>
  </si>
  <si>
    <t>Look suddenly bad</t>
  </si>
  <si>
    <t>Begin develop even hospital</t>
  </si>
  <si>
    <t>Computer hair partner</t>
  </si>
  <si>
    <t>Music</t>
  </si>
  <si>
    <t>Space meeting</t>
  </si>
  <si>
    <t>Exist article true</t>
  </si>
  <si>
    <t>Teacher try between</t>
  </si>
  <si>
    <t>Simply lawyer</t>
  </si>
  <si>
    <t>One president</t>
  </si>
  <si>
    <t>Carry may even</t>
  </si>
  <si>
    <t>Go include</t>
  </si>
  <si>
    <t>Analysis day</t>
  </si>
  <si>
    <t>Number man</t>
  </si>
  <si>
    <t>Talk experience would</t>
  </si>
  <si>
    <t>Ground time firm</t>
  </si>
  <si>
    <t>When leave</t>
  </si>
  <si>
    <t>Hotel lot education music</t>
  </si>
  <si>
    <t>Father</t>
  </si>
  <si>
    <t>Personal sit beyond</t>
  </si>
  <si>
    <t>Put manager today</t>
  </si>
  <si>
    <t>Site even media</t>
  </si>
  <si>
    <t>Your think seek</t>
  </si>
  <si>
    <t>Modern forward</t>
  </si>
  <si>
    <t>Model professor</t>
  </si>
  <si>
    <t>If I sound</t>
  </si>
  <si>
    <t>Executive occur soon</t>
  </si>
  <si>
    <t>Quite</t>
  </si>
  <si>
    <t>Citizen reflect collection</t>
  </si>
  <si>
    <t>Race wonder edge since</t>
  </si>
  <si>
    <t>Trial baby easy</t>
  </si>
  <si>
    <t>Work speak measure difficult</t>
  </si>
  <si>
    <t>Central fast</t>
  </si>
  <si>
    <t>Foreign own identify</t>
  </si>
  <si>
    <t>Break popular</t>
  </si>
  <si>
    <t>On approach</t>
  </si>
  <si>
    <t>Similar PM system</t>
  </si>
  <si>
    <t>Class lay everyone</t>
  </si>
  <si>
    <t>Whom meet understand</t>
  </si>
  <si>
    <t>Season positive</t>
  </si>
  <si>
    <t>Create bar</t>
  </si>
  <si>
    <t>Pattern</t>
  </si>
  <si>
    <t>Middle</t>
  </si>
  <si>
    <t>Why rather</t>
  </si>
  <si>
    <t>Court expert stop</t>
  </si>
  <si>
    <t>When run process</t>
  </si>
  <si>
    <t>Probably real</t>
  </si>
  <si>
    <t>Computer option</t>
  </si>
  <si>
    <t>Real practice firm</t>
  </si>
  <si>
    <t>Church writer feeling</t>
  </si>
  <si>
    <t>Rest listen not</t>
  </si>
  <si>
    <t>Save according expert</t>
  </si>
  <si>
    <t>None great just</t>
  </si>
  <si>
    <t>Better decide</t>
  </si>
  <si>
    <t>Fish resource strategy</t>
  </si>
  <si>
    <t>Us produce</t>
  </si>
  <si>
    <t>Fast health</t>
  </si>
  <si>
    <t>Suffer leg each</t>
  </si>
  <si>
    <t>Get series movie</t>
  </si>
  <si>
    <t>Sport</t>
  </si>
  <si>
    <t>Mr way</t>
  </si>
  <si>
    <t>Executive here available</t>
  </si>
  <si>
    <t>Story receive sort</t>
  </si>
  <si>
    <t>Dark often</t>
  </si>
  <si>
    <t>Improve</t>
  </si>
  <si>
    <t>Do find</t>
  </si>
  <si>
    <t>Culture better machine</t>
  </si>
  <si>
    <t>Put team take</t>
  </si>
  <si>
    <t>Mrs traditional</t>
  </si>
  <si>
    <t>Traditional parent number</t>
  </si>
  <si>
    <t>Black store</t>
  </si>
  <si>
    <t>But most performance</t>
  </si>
  <si>
    <t>Around phone</t>
  </si>
  <si>
    <t>Same involve</t>
  </si>
  <si>
    <t>Local woman</t>
  </si>
  <si>
    <t>You charge</t>
  </si>
  <si>
    <t>Anything share morning</t>
  </si>
  <si>
    <t>Have toward</t>
  </si>
  <si>
    <t>Movie cup this</t>
  </si>
  <si>
    <t>Future fear</t>
  </si>
  <si>
    <t>Common him none</t>
  </si>
  <si>
    <t>Question minute newspaper</t>
  </si>
  <si>
    <t>Relate</t>
  </si>
  <si>
    <t>Analysis sort beautiful</t>
  </si>
  <si>
    <t>Also newspaper interesting</t>
  </si>
  <si>
    <t>Cut city individual</t>
  </si>
  <si>
    <t>Security crime</t>
  </si>
  <si>
    <t>Shoulder career walk</t>
  </si>
  <si>
    <t>Word see station fact</t>
  </si>
  <si>
    <t>Director Mrs subject</t>
  </si>
  <si>
    <t>Dark international</t>
  </si>
  <si>
    <t>Spend prove</t>
  </si>
  <si>
    <t>First</t>
  </si>
  <si>
    <t>Human</t>
  </si>
  <si>
    <t>Alone option</t>
  </si>
  <si>
    <t>Century magazine image</t>
  </si>
  <si>
    <t>Even anything</t>
  </si>
  <si>
    <t>Contain skill</t>
  </si>
  <si>
    <t>Meet black</t>
  </si>
  <si>
    <t>Message treat method hear</t>
  </si>
  <si>
    <t>Choose democratic piece</t>
  </si>
  <si>
    <t>Alone something</t>
  </si>
  <si>
    <t>Place upon</t>
  </si>
  <si>
    <t>Participant party</t>
  </si>
  <si>
    <t>Individual sign</t>
  </si>
  <si>
    <t>Rock manager morning no</t>
  </si>
  <si>
    <t>Two history four without</t>
  </si>
  <si>
    <t>Poor</t>
  </si>
  <si>
    <t>Issue pattern</t>
  </si>
  <si>
    <t>Politics around soon</t>
  </si>
  <si>
    <t>Likely size</t>
  </si>
  <si>
    <t>Process fill</t>
  </si>
  <si>
    <t>Blue although thank strategy</t>
  </si>
  <si>
    <t>Identify western information</t>
  </si>
  <si>
    <t>Coach apply each</t>
  </si>
  <si>
    <t>Give cause</t>
  </si>
  <si>
    <t>Amount picture various</t>
  </si>
  <si>
    <t>Human nature true girl</t>
  </si>
  <si>
    <t>Area big mother</t>
  </si>
  <si>
    <t>Play here western</t>
  </si>
  <si>
    <t>Resource check despite</t>
  </si>
  <si>
    <t>Century low</t>
  </si>
  <si>
    <t>Capital difference strategy</t>
  </si>
  <si>
    <t>Who here simply</t>
  </si>
  <si>
    <t>Find without</t>
  </si>
  <si>
    <t>Parent simply</t>
  </si>
  <si>
    <t>Here very</t>
  </si>
  <si>
    <t>Back month</t>
  </si>
  <si>
    <t>Government</t>
  </si>
  <si>
    <t>Rest require because</t>
  </si>
  <si>
    <t>Letter black show</t>
  </si>
  <si>
    <t>Hand staff</t>
  </si>
  <si>
    <t>Wish possible</t>
  </si>
  <si>
    <t>Someone</t>
  </si>
  <si>
    <t>Final generation</t>
  </si>
  <si>
    <t>Office become office</t>
  </si>
  <si>
    <t>Meet character political</t>
  </si>
  <si>
    <t>Significant recently</t>
  </si>
  <si>
    <t>Price money partner inside</t>
  </si>
  <si>
    <t>Image we structure</t>
  </si>
  <si>
    <t>Already treat over</t>
  </si>
  <si>
    <t>Increase theory</t>
  </si>
  <si>
    <t>Better agency window</t>
  </si>
  <si>
    <t>Pretty head</t>
  </si>
  <si>
    <t>Over last</t>
  </si>
  <si>
    <t>She rock for</t>
  </si>
  <si>
    <t>Ten interesting task</t>
  </si>
  <si>
    <t>Cup sell professor serve</t>
  </si>
  <si>
    <t>For usually</t>
  </si>
  <si>
    <t>Cell process check such</t>
  </si>
  <si>
    <t>Compare piece call</t>
  </si>
  <si>
    <t>Material guess story</t>
  </si>
  <si>
    <t>Knowledge fast</t>
  </si>
  <si>
    <t>Should information trade</t>
  </si>
  <si>
    <t>Lot significant gun</t>
  </si>
  <si>
    <t>Marriage teacher deal</t>
  </si>
  <si>
    <t>Tree much own</t>
  </si>
  <si>
    <t>Region direction source</t>
  </si>
  <si>
    <t>Maintain speech mean manager</t>
  </si>
  <si>
    <t>Soldier today</t>
  </si>
  <si>
    <t>Table project might</t>
  </si>
  <si>
    <t>Chance get build enough</t>
  </si>
  <si>
    <t>None expert</t>
  </si>
  <si>
    <t>Person street factor</t>
  </si>
  <si>
    <t>Oil good during</t>
  </si>
  <si>
    <t>Safe store</t>
  </si>
  <si>
    <t>South fight</t>
  </si>
  <si>
    <t>Use record heart</t>
  </si>
  <si>
    <t>Management air impact</t>
  </si>
  <si>
    <t>Sport why seven</t>
  </si>
  <si>
    <t>Stay phone</t>
  </si>
  <si>
    <t>Push</t>
  </si>
  <si>
    <t>Throughout become almost</t>
  </si>
  <si>
    <t>Should able</t>
  </si>
  <si>
    <t>Individual</t>
  </si>
  <si>
    <t>Staff show these</t>
  </si>
  <si>
    <t>Fear condition</t>
  </si>
  <si>
    <t>Local since old</t>
  </si>
  <si>
    <t>Practice career one</t>
  </si>
  <si>
    <t>Almost</t>
  </si>
  <si>
    <t>Computer simply dark</t>
  </si>
  <si>
    <t>Walk test forward</t>
  </si>
  <si>
    <t>Theory civil</t>
  </si>
  <si>
    <t>Today situation success</t>
  </si>
  <si>
    <t>Tend fill standard</t>
  </si>
  <si>
    <t>Pull professional section</t>
  </si>
  <si>
    <t>Ago can recent</t>
  </si>
  <si>
    <t>Those far wait</t>
  </si>
  <si>
    <t>Mean activity</t>
  </si>
  <si>
    <t>Recently evidence western</t>
  </si>
  <si>
    <t>Series ten</t>
  </si>
  <si>
    <t>Now several age</t>
  </si>
  <si>
    <t>Voice water accept</t>
  </si>
  <si>
    <t>Financial region level</t>
  </si>
  <si>
    <t>Letter face</t>
  </si>
  <si>
    <t>Free Republican</t>
  </si>
  <si>
    <t>Anyone</t>
  </si>
  <si>
    <t>Industry yeah explain</t>
  </si>
  <si>
    <t>Second candidate education newspaper</t>
  </si>
  <si>
    <t>Body but north</t>
  </si>
  <si>
    <t>Figure generation market</t>
  </si>
  <si>
    <t>Food television answer determine</t>
  </si>
  <si>
    <t>Against care also</t>
  </si>
  <si>
    <t>Feeling lawyer finally</t>
  </si>
  <si>
    <t>Moment event</t>
  </si>
  <si>
    <t>Watch after</t>
  </si>
  <si>
    <t>Natural worry</t>
  </si>
  <si>
    <t>Fight person</t>
  </si>
  <si>
    <t>Quite place majority</t>
  </si>
  <si>
    <t>Might hour might</t>
  </si>
  <si>
    <t>For cold shake</t>
  </si>
  <si>
    <t>Significant</t>
  </si>
  <si>
    <t>Leave apply</t>
  </si>
  <si>
    <t>Include woman know</t>
  </si>
  <si>
    <t>Arm outside amount</t>
  </si>
  <si>
    <t>Word style necessary</t>
  </si>
  <si>
    <t>Close local</t>
  </si>
  <si>
    <t>Structure order capital</t>
  </si>
  <si>
    <t>Ground evidence</t>
  </si>
  <si>
    <t>When several spring</t>
  </si>
  <si>
    <t>How although trial fire</t>
  </si>
  <si>
    <t>Call almost institution</t>
  </si>
  <si>
    <t>Else human Democrat</t>
  </si>
  <si>
    <t>Third room</t>
  </si>
  <si>
    <t>Mind arm</t>
  </si>
  <si>
    <t>Name woman former shoulder</t>
  </si>
  <si>
    <t>Though health</t>
  </si>
  <si>
    <t>Figure woman break</t>
  </si>
  <si>
    <t>Pull happen area</t>
  </si>
  <si>
    <t>Region there</t>
  </si>
  <si>
    <t>He model keep</t>
  </si>
  <si>
    <t>Skill sort future</t>
  </si>
  <si>
    <t>Government key</t>
  </si>
  <si>
    <t>President increase</t>
  </si>
  <si>
    <t>Tax including attack</t>
  </si>
  <si>
    <t>Language job</t>
  </si>
  <si>
    <t>Third side</t>
  </si>
  <si>
    <t>Interest hospital green</t>
  </si>
  <si>
    <t>Debate best</t>
  </si>
  <si>
    <t>Recently operation force Democrat</t>
  </si>
  <si>
    <t>Arrive coach plan them</t>
  </si>
  <si>
    <t>Guy cup</t>
  </si>
  <si>
    <t>Service authority course there</t>
  </si>
  <si>
    <t>Color option</t>
  </si>
  <si>
    <t>Itself</t>
  </si>
  <si>
    <t>Ahead major</t>
  </si>
  <si>
    <t>Member me cell</t>
  </si>
  <si>
    <t>Start red</t>
  </si>
  <si>
    <t>Week put</t>
  </si>
  <si>
    <t>Investment describe</t>
  </si>
  <si>
    <t>Everything song without</t>
  </si>
  <si>
    <t>Industry</t>
  </si>
  <si>
    <t>Seek explain child even</t>
  </si>
  <si>
    <t>Few</t>
  </si>
  <si>
    <t>Outside</t>
  </si>
  <si>
    <t>Soldier prepare</t>
  </si>
  <si>
    <t>Enough boy</t>
  </si>
  <si>
    <t>Huge case language</t>
  </si>
  <si>
    <t>Civil sense so</t>
  </si>
  <si>
    <t>Ahead doctor Republican</t>
  </si>
  <si>
    <t>Total resource poor be</t>
  </si>
  <si>
    <t>None hold then</t>
  </si>
  <si>
    <t>Change draw</t>
  </si>
  <si>
    <t>Skin mean ever</t>
  </si>
  <si>
    <t>Task serve picture</t>
  </si>
  <si>
    <t>Suggest could</t>
  </si>
  <si>
    <t>Between remain catch</t>
  </si>
  <si>
    <t>Class natural matter I</t>
  </si>
  <si>
    <t>Send method detail</t>
  </si>
  <si>
    <t>Rich by</t>
  </si>
  <si>
    <t>Research style sure</t>
  </si>
  <si>
    <t>Subject surface fall</t>
  </si>
  <si>
    <t>Mother glass water</t>
  </si>
  <si>
    <t>Visit ready form</t>
  </si>
  <si>
    <t>Significant well</t>
  </si>
  <si>
    <t>Detail technology tough</t>
  </si>
  <si>
    <t>Perform event thank light</t>
  </si>
  <si>
    <t>Fight heart reason will</t>
  </si>
  <si>
    <t>Why charge</t>
  </si>
  <si>
    <t>Condition break national</t>
  </si>
  <si>
    <t>Maintain series</t>
  </si>
  <si>
    <t>Run sure</t>
  </si>
  <si>
    <t>Miss whose eye</t>
  </si>
  <si>
    <t>Sister remember mission form</t>
  </si>
  <si>
    <t>Computer</t>
  </si>
  <si>
    <t>Wide clearly provide</t>
  </si>
  <si>
    <t>Name</t>
  </si>
  <si>
    <t>Blue eight so author</t>
  </si>
  <si>
    <t>Out sometimes</t>
  </si>
  <si>
    <t>Television form</t>
  </si>
  <si>
    <t>Huge need foot</t>
  </si>
  <si>
    <t>I just parent</t>
  </si>
  <si>
    <t>Fill never war place</t>
  </si>
  <si>
    <t>Alone health production</t>
  </si>
  <si>
    <t>Ground popular enough</t>
  </si>
  <si>
    <t>Be radio quickly since</t>
  </si>
  <si>
    <t>Scene open</t>
  </si>
  <si>
    <t>Evidence begin consider</t>
  </si>
  <si>
    <t>Look paper case</t>
  </si>
  <si>
    <t>Official thus speech couple</t>
  </si>
  <si>
    <t>Kitchen environment</t>
  </si>
  <si>
    <t>Star never special</t>
  </si>
  <si>
    <t>Medical book you</t>
  </si>
  <si>
    <t>House officer side</t>
  </si>
  <si>
    <t>Chair ten</t>
  </si>
  <si>
    <t>Performance raise he skin</t>
  </si>
  <si>
    <t>Worry month</t>
  </si>
  <si>
    <t>Car produce</t>
  </si>
  <si>
    <t>Spring reality</t>
  </si>
  <si>
    <t>Point glass still back</t>
  </si>
  <si>
    <t>Cell sing personal</t>
  </si>
  <si>
    <t>Next raise natural</t>
  </si>
  <si>
    <t>Job nearly phone</t>
  </si>
  <si>
    <t>Drop price whether</t>
  </si>
  <si>
    <t>Record price</t>
  </si>
  <si>
    <t>History house difference care</t>
  </si>
  <si>
    <t>Best any</t>
  </si>
  <si>
    <t>Garden it</t>
  </si>
  <si>
    <t>Threat against customer</t>
  </si>
  <si>
    <t>Necessary</t>
  </si>
  <si>
    <t>White herself</t>
  </si>
  <si>
    <t>Tend lawyer</t>
  </si>
  <si>
    <t>Push push</t>
  </si>
  <si>
    <t>Program world technology</t>
  </si>
  <si>
    <t>Trade score mention finally</t>
  </si>
  <si>
    <t>Common</t>
  </si>
  <si>
    <t>Production thank</t>
  </si>
  <si>
    <t>Rule so</t>
  </si>
  <si>
    <t>Down</t>
  </si>
  <si>
    <t>Accept cup compare</t>
  </si>
  <si>
    <t>Daughter election</t>
  </si>
  <si>
    <t>Feeling year</t>
  </si>
  <si>
    <t>Pay</t>
  </si>
  <si>
    <t>Physical season</t>
  </si>
  <si>
    <t>Or meeting</t>
  </si>
  <si>
    <t>Right policy</t>
  </si>
  <si>
    <t>Budget public</t>
  </si>
  <si>
    <t>Fly know information</t>
  </si>
  <si>
    <t>Industry surface</t>
  </si>
  <si>
    <t>Raise activity hear its</t>
  </si>
  <si>
    <t>Moment</t>
  </si>
  <si>
    <t>Serve view</t>
  </si>
  <si>
    <t>Room popular</t>
  </si>
  <si>
    <t>Move box</t>
  </si>
  <si>
    <t>Easy sure</t>
  </si>
  <si>
    <t>Animal window happy</t>
  </si>
  <si>
    <t>Whether particular</t>
  </si>
  <si>
    <t>Major skill daughter</t>
  </si>
  <si>
    <t>Often director</t>
  </si>
  <si>
    <t>Life middle chair there</t>
  </si>
  <si>
    <t>Store blood through</t>
  </si>
  <si>
    <t>Right bed</t>
  </si>
  <si>
    <t>Physical situation</t>
  </si>
  <si>
    <t>Catch and</t>
  </si>
  <si>
    <t>Item short</t>
  </si>
  <si>
    <t>Movement understand trouble yourself</t>
  </si>
  <si>
    <t>Blood develop rule</t>
  </si>
  <si>
    <t>Edge sound</t>
  </si>
  <si>
    <t>Community adult you</t>
  </si>
  <si>
    <t>Little business technology</t>
  </si>
  <si>
    <t>High</t>
  </si>
  <si>
    <t>Set perhaps plant</t>
  </si>
  <si>
    <t>Upon force</t>
  </si>
  <si>
    <t>Wind push</t>
  </si>
  <si>
    <t>Get although draw</t>
  </si>
  <si>
    <t>Animal type</t>
  </si>
  <si>
    <t>Family visit</t>
  </si>
  <si>
    <t>Institution capital give</t>
  </si>
  <si>
    <t>Service yes</t>
  </si>
  <si>
    <t>Development dream</t>
  </si>
  <si>
    <t>Deal wonder</t>
  </si>
  <si>
    <t>Interesting they</t>
  </si>
  <si>
    <t>At effect</t>
  </si>
  <si>
    <t>Right court</t>
  </si>
  <si>
    <t>Ability focus story</t>
  </si>
  <si>
    <t>Family rich</t>
  </si>
  <si>
    <t>Century under</t>
  </si>
  <si>
    <t>Remain risk</t>
  </si>
  <si>
    <t>Three conference</t>
  </si>
  <si>
    <t>White strong</t>
  </si>
  <si>
    <t>Try</t>
  </si>
  <si>
    <t>Boy</t>
  </si>
  <si>
    <t>Message card</t>
  </si>
  <si>
    <t>Enjoy growth stock</t>
  </si>
  <si>
    <t>Service at</t>
  </si>
  <si>
    <t>Ready friend simple</t>
  </si>
  <si>
    <t>Religious pressure</t>
  </si>
  <si>
    <t>Month spring</t>
  </si>
  <si>
    <t>Cultural artist eat</t>
  </si>
  <si>
    <t>Light politics</t>
  </si>
  <si>
    <t>Unit name sell</t>
  </si>
  <si>
    <t>Himself prevent</t>
  </si>
  <si>
    <t>Gun cultural</t>
  </si>
  <si>
    <t>School today tend</t>
  </si>
  <si>
    <t>Lot member why</t>
  </si>
  <si>
    <t>Store argue</t>
  </si>
  <si>
    <t>Fish agree law</t>
  </si>
  <si>
    <t>Into question</t>
  </si>
  <si>
    <t>Decide indicate look some</t>
  </si>
  <si>
    <t>Congress establish</t>
  </si>
  <si>
    <t>Everything and clear</t>
  </si>
  <si>
    <t>Prevent</t>
  </si>
  <si>
    <t>Situation significant ten</t>
  </si>
  <si>
    <t>Material</t>
  </si>
  <si>
    <t>Provide why whatever</t>
  </si>
  <si>
    <t>Stage vote simply</t>
  </si>
  <si>
    <t>Success economy</t>
  </si>
  <si>
    <t>Western form</t>
  </si>
  <si>
    <t>Sign list</t>
  </si>
  <si>
    <t>Growth or risk</t>
  </si>
  <si>
    <t>Wrong receive expert</t>
  </si>
  <si>
    <t>Answer leg</t>
  </si>
  <si>
    <t>More phone</t>
  </si>
  <si>
    <t>Piece table play word</t>
  </si>
  <si>
    <t>Participant stop its</t>
  </si>
  <si>
    <t>Course fund</t>
  </si>
  <si>
    <t>Themselves bed</t>
  </si>
  <si>
    <t>Move call each</t>
  </si>
  <si>
    <t>Behind prepare soon</t>
  </si>
  <si>
    <t>Charge enough from reduce</t>
  </si>
  <si>
    <t>I course seek</t>
  </si>
  <si>
    <t>Morning world do</t>
  </si>
  <si>
    <t>Opportunity spend</t>
  </si>
  <si>
    <t>Sit Congress</t>
  </si>
  <si>
    <t>Phone</t>
  </si>
  <si>
    <t>Go probably</t>
  </si>
  <si>
    <t>Child should</t>
  </si>
  <si>
    <t>Safe next say</t>
  </si>
  <si>
    <t>Into</t>
  </si>
  <si>
    <t>Room real this</t>
  </si>
  <si>
    <t>Another culture</t>
  </si>
  <si>
    <t>Lead someone</t>
  </si>
  <si>
    <t>Anyone seven nearly</t>
  </si>
  <si>
    <t>Among eight under</t>
  </si>
  <si>
    <t>Must ten play</t>
  </si>
  <si>
    <t>Him second eye society</t>
  </si>
  <si>
    <t>Prove base</t>
  </si>
  <si>
    <t>Beat especially similar</t>
  </si>
  <si>
    <t>Concern cup</t>
  </si>
  <si>
    <t>On purpose</t>
  </si>
  <si>
    <t>Myself picture assume</t>
  </si>
  <si>
    <t>Inside anyone report</t>
  </si>
  <si>
    <t>Land field power</t>
  </si>
  <si>
    <t>Ask</t>
  </si>
  <si>
    <t>Including likely claim</t>
  </si>
  <si>
    <t>Effort officer</t>
  </si>
  <si>
    <t>Again they training</t>
  </si>
  <si>
    <t>Effect how</t>
  </si>
  <si>
    <t>In thought hand</t>
  </si>
  <si>
    <t>Catch</t>
  </si>
  <si>
    <t>Over call</t>
  </si>
  <si>
    <t>Contain memory</t>
  </si>
  <si>
    <t>Lawyer piece</t>
  </si>
  <si>
    <t>Special resource</t>
  </si>
  <si>
    <t>Including direction cultural history</t>
  </si>
  <si>
    <t>Debate fight</t>
  </si>
  <si>
    <t>Seat citizen month</t>
  </si>
  <si>
    <t>Successful reality</t>
  </si>
  <si>
    <t>Start there</t>
  </si>
  <si>
    <t>Almost want</t>
  </si>
  <si>
    <t>Mean music identify</t>
  </si>
  <si>
    <t>Training citizen wish so</t>
  </si>
  <si>
    <t>Figure final many authority</t>
  </si>
  <si>
    <t>Prevent require kind</t>
  </si>
  <si>
    <t>Similar sure month</t>
  </si>
  <si>
    <t>Summer score reason ten</t>
  </si>
  <si>
    <t>Responsibility world</t>
  </si>
  <si>
    <t>Room expect wish read</t>
  </si>
  <si>
    <t>Consumer section</t>
  </si>
  <si>
    <t>Pick nice</t>
  </si>
  <si>
    <t>Talk shake</t>
  </si>
  <si>
    <t>To will</t>
  </si>
  <si>
    <t>Economy start</t>
  </si>
  <si>
    <t>Likely dog</t>
  </si>
  <si>
    <t>Quickly get</t>
  </si>
  <si>
    <t>Outside lot</t>
  </si>
  <si>
    <t>Why it case</t>
  </si>
  <si>
    <t>Include north might</t>
  </si>
  <si>
    <t>Rock</t>
  </si>
  <si>
    <t>Lawyer space</t>
  </si>
  <si>
    <t>Responsibility however reduce</t>
  </si>
  <si>
    <t>Talk</t>
  </si>
  <si>
    <t>Business alone</t>
  </si>
  <si>
    <t>Everything be may</t>
  </si>
  <si>
    <t>Very too</t>
  </si>
  <si>
    <t>Describe issue</t>
  </si>
  <si>
    <t>Nor condition majority</t>
  </si>
  <si>
    <t>Scientist describe</t>
  </si>
  <si>
    <t>Again account</t>
  </si>
  <si>
    <t>Why step</t>
  </si>
  <si>
    <t>Subject local</t>
  </si>
  <si>
    <t>Include near campaign</t>
  </si>
  <si>
    <t>Appear them hair</t>
  </si>
  <si>
    <t>Raise wish while</t>
  </si>
  <si>
    <t>We artist</t>
  </si>
  <si>
    <t>Husband government method</t>
  </si>
  <si>
    <t>Second smile role whatever</t>
  </si>
  <si>
    <t>Former already country anyone</t>
  </si>
  <si>
    <t>Well note market</t>
  </si>
  <si>
    <t>Financial price single</t>
  </si>
  <si>
    <t>Watch cultural good the</t>
  </si>
  <si>
    <t>Imagine prepare</t>
  </si>
  <si>
    <t>Nature discover none</t>
  </si>
  <si>
    <t>Sport music</t>
  </si>
  <si>
    <t>Natural sing buy</t>
  </si>
  <si>
    <t>Traditional spend body</t>
  </si>
  <si>
    <t>Every citizen</t>
  </si>
  <si>
    <t>Level third right</t>
  </si>
  <si>
    <t>Apply author clear</t>
  </si>
  <si>
    <t>Water read name</t>
  </si>
  <si>
    <t>Child institution past</t>
  </si>
  <si>
    <t>Direction kitchen administration</t>
  </si>
  <si>
    <t>Mission rate</t>
  </si>
  <si>
    <t>Maybe true laugh</t>
  </si>
  <si>
    <t>In risk</t>
  </si>
  <si>
    <t>Skin huge</t>
  </si>
  <si>
    <t>Push growth</t>
  </si>
  <si>
    <t>Someone yes meeting</t>
  </si>
  <si>
    <t>Bank national appear</t>
  </si>
  <si>
    <t>Ball need</t>
  </si>
  <si>
    <t>Prevent off</t>
  </si>
  <si>
    <t>Own like</t>
  </si>
  <si>
    <t>Happen inside</t>
  </si>
  <si>
    <t>Sort student</t>
  </si>
  <si>
    <t>Team attack</t>
  </si>
  <si>
    <t>Popular</t>
  </si>
  <si>
    <t>Produce identify</t>
  </si>
  <si>
    <t>Sell assume</t>
  </si>
  <si>
    <t>According American conference</t>
  </si>
  <si>
    <t>Opportunity break</t>
  </si>
  <si>
    <t>Information individual</t>
  </si>
  <si>
    <t>Dog modern section</t>
  </si>
  <si>
    <t>Have also</t>
  </si>
  <si>
    <t>Thank hair direction growth</t>
  </si>
  <si>
    <t>Bit movement road special</t>
  </si>
  <si>
    <t>Today cold condition</t>
  </si>
  <si>
    <t>General citizen</t>
  </si>
  <si>
    <t>Response important race</t>
  </si>
  <si>
    <t>Sound control specific interest</t>
  </si>
  <si>
    <t>Pm trial whether drop</t>
  </si>
  <si>
    <t>Among machine</t>
  </si>
  <si>
    <t>Candidate course</t>
  </si>
  <si>
    <t>Partner just south</t>
  </si>
  <si>
    <t>Base participant</t>
  </si>
  <si>
    <t>Responsibility important experience</t>
  </si>
  <si>
    <t>Prepare</t>
  </si>
  <si>
    <t>Professional answer finish</t>
  </si>
  <si>
    <t>Both sea</t>
  </si>
  <si>
    <t>Can challenge</t>
  </si>
  <si>
    <t>Particular question</t>
  </si>
  <si>
    <t>Be performance artist</t>
  </si>
  <si>
    <t>Experience place</t>
  </si>
  <si>
    <t>Value newspaper</t>
  </si>
  <si>
    <t>Himself themselves</t>
  </si>
  <si>
    <t>Save director cost</t>
  </si>
  <si>
    <t>Add message thing</t>
  </si>
  <si>
    <t>Remember suggest fact</t>
  </si>
  <si>
    <t>Standard can</t>
  </si>
  <si>
    <t>Left control</t>
  </si>
  <si>
    <t>Include later general</t>
  </si>
  <si>
    <t>None here</t>
  </si>
  <si>
    <t>Improve design doctor</t>
  </si>
  <si>
    <t>Age role number</t>
  </si>
  <si>
    <t>Course yard long</t>
  </si>
  <si>
    <t>Two investment</t>
  </si>
  <si>
    <t>Medical floor</t>
  </si>
  <si>
    <t>Claim store</t>
  </si>
  <si>
    <t>Give keep</t>
  </si>
  <si>
    <t>Husband structure read</t>
  </si>
  <si>
    <t>Policy rather</t>
  </si>
  <si>
    <t>Song cultural together</t>
  </si>
  <si>
    <t>Area spring seven</t>
  </si>
  <si>
    <t>Lead yourself suggest</t>
  </si>
  <si>
    <t>Form power</t>
  </si>
  <si>
    <t>By which could</t>
  </si>
  <si>
    <t>Exist few take</t>
  </si>
  <si>
    <t>Rate scene</t>
  </si>
  <si>
    <t>Out effort</t>
  </si>
  <si>
    <t>Short one</t>
  </si>
  <si>
    <t>Politics learn another</t>
  </si>
  <si>
    <t>Trip</t>
  </si>
  <si>
    <t>Carry</t>
  </si>
  <si>
    <t>Move</t>
  </si>
  <si>
    <t>These crime</t>
  </si>
  <si>
    <t>Wear unit line</t>
  </si>
  <si>
    <t>Mrs either medical</t>
  </si>
  <si>
    <t>Far game rich</t>
  </si>
  <si>
    <t>Democratic child send</t>
  </si>
  <si>
    <t>Plant across</t>
  </si>
  <si>
    <t>Enter night hold hundred</t>
  </si>
  <si>
    <t>Reach election drop</t>
  </si>
  <si>
    <t>Later suffer unit</t>
  </si>
  <si>
    <t>Same explain company</t>
  </si>
  <si>
    <t>Might floor democratic</t>
  </si>
  <si>
    <t>Old</t>
  </si>
  <si>
    <t>Production participant short</t>
  </si>
  <si>
    <t>Identify visit</t>
  </si>
  <si>
    <t>Among start</t>
  </si>
  <si>
    <t>Wrong specific little</t>
  </si>
  <si>
    <t>Audience analysis news</t>
  </si>
  <si>
    <t>Hospital agree</t>
  </si>
  <si>
    <t>Perform pressure offer suddenly</t>
  </si>
  <si>
    <t>These unit</t>
  </si>
  <si>
    <t>Spend this field</t>
  </si>
  <si>
    <t>Memory friend level</t>
  </si>
  <si>
    <t>Policy</t>
  </si>
  <si>
    <t>Mouth not</t>
  </si>
  <si>
    <t>Sort ball husband</t>
  </si>
  <si>
    <t>Campaign TV either chair</t>
  </si>
  <si>
    <t>Section yeah</t>
  </si>
  <si>
    <t>Large set onto</t>
  </si>
  <si>
    <t>Hear skin</t>
  </si>
  <si>
    <t>Not cut maintain professional</t>
  </si>
  <si>
    <t>Sign</t>
  </si>
  <si>
    <t>Morning near</t>
  </si>
  <si>
    <t>Must fire</t>
  </si>
  <si>
    <t>Republican write</t>
  </si>
  <si>
    <t>Travel apply</t>
  </si>
  <si>
    <t>Along garden example</t>
  </si>
  <si>
    <t>Leader national special</t>
  </si>
  <si>
    <t>Challenge</t>
  </si>
  <si>
    <t>Choice task write</t>
  </si>
  <si>
    <t>Detail relate</t>
  </si>
  <si>
    <t>History finish</t>
  </si>
  <si>
    <t>However whom</t>
  </si>
  <si>
    <t>Democrat head box</t>
  </si>
  <si>
    <t>Require agency</t>
  </si>
  <si>
    <t>Reality friend cover</t>
  </si>
  <si>
    <t>Send</t>
  </si>
  <si>
    <t>Affect wall</t>
  </si>
  <si>
    <t>Recently indeed physical</t>
  </si>
  <si>
    <t>Almost growth rise</t>
  </si>
  <si>
    <t>Me easy</t>
  </si>
  <si>
    <t>Store real majority</t>
  </si>
  <si>
    <t>Phone whole parent test</t>
  </si>
  <si>
    <t>Star arrive</t>
  </si>
  <si>
    <t>General usually new</t>
  </si>
  <si>
    <t>Official society</t>
  </si>
  <si>
    <t>Drop may director</t>
  </si>
  <si>
    <t>Wide consider</t>
  </si>
  <si>
    <t>Fire defense painting</t>
  </si>
  <si>
    <t>Knowledge bit best</t>
  </si>
  <si>
    <t>Another face</t>
  </si>
  <si>
    <t>Number</t>
  </si>
  <si>
    <t>Democratic citizen meet</t>
  </si>
  <si>
    <t>Offer education south</t>
  </si>
  <si>
    <t>Nice officer board</t>
  </si>
  <si>
    <t>Fight become</t>
  </si>
  <si>
    <t>Far imagine</t>
  </si>
  <si>
    <t>Level safe good keep</t>
  </si>
  <si>
    <t>Peace very everybody</t>
  </si>
  <si>
    <t>Low ball</t>
  </si>
  <si>
    <t>The serious</t>
  </si>
  <si>
    <t>Cup get heart</t>
  </si>
  <si>
    <t>Environment subject develop</t>
  </si>
  <si>
    <t>Give example movie</t>
  </si>
  <si>
    <t>Clear serious</t>
  </si>
  <si>
    <t>Doctor structure by hit</t>
  </si>
  <si>
    <t>Risk responsibility</t>
  </si>
  <si>
    <t>Church care</t>
  </si>
  <si>
    <t>Usually drive</t>
  </si>
  <si>
    <t>Fall music thank</t>
  </si>
  <si>
    <t>Debate over</t>
  </si>
  <si>
    <t>Detail long</t>
  </si>
  <si>
    <t>Example popular</t>
  </si>
  <si>
    <t>Story discover</t>
  </si>
  <si>
    <t>Single head role</t>
  </si>
  <si>
    <t>Few easy quite</t>
  </si>
  <si>
    <t>Arm</t>
  </si>
  <si>
    <t>Line enough only</t>
  </si>
  <si>
    <t>East performance</t>
  </si>
  <si>
    <t>Develop</t>
  </si>
  <si>
    <t>Dark save</t>
  </si>
  <si>
    <t>She enough</t>
  </si>
  <si>
    <t>Turn fire</t>
  </si>
  <si>
    <t>Clear year</t>
  </si>
  <si>
    <t>Large fall</t>
  </si>
  <si>
    <t>Town son</t>
  </si>
  <si>
    <t>Tough discover all</t>
  </si>
  <si>
    <t>Admit product executive</t>
  </si>
  <si>
    <t>May</t>
  </si>
  <si>
    <t>Able</t>
  </si>
  <si>
    <t>Shake somebody race</t>
  </si>
  <si>
    <t>Beyond music painting</t>
  </si>
  <si>
    <t>Full event</t>
  </si>
  <si>
    <t>Family example four</t>
  </si>
  <si>
    <t>Turn produce</t>
  </si>
  <si>
    <t>Threat like</t>
  </si>
  <si>
    <t>Draw difference rich</t>
  </si>
  <si>
    <t>Election nor</t>
  </si>
  <si>
    <t>Back high</t>
  </si>
  <si>
    <t>Scientist full</t>
  </si>
  <si>
    <t>Cell bring</t>
  </si>
  <si>
    <t>Run million</t>
  </si>
  <si>
    <t>Far line by sign</t>
  </si>
  <si>
    <t>Build play form</t>
  </si>
  <si>
    <t>Professional special church</t>
  </si>
  <si>
    <t>First way affect</t>
  </si>
  <si>
    <t>East week</t>
  </si>
  <si>
    <t>Anyone many</t>
  </si>
  <si>
    <t>Above need</t>
  </si>
  <si>
    <t>Together style</t>
  </si>
  <si>
    <t>Performance else data conference</t>
  </si>
  <si>
    <t>Guess hand floor production</t>
  </si>
  <si>
    <t>Be recognize network</t>
  </si>
  <si>
    <t>Own cause political</t>
  </si>
  <si>
    <t>Such opportunity effort</t>
  </si>
  <si>
    <t>Media without program</t>
  </si>
  <si>
    <t>Dog director heart</t>
  </si>
  <si>
    <t>Arrive</t>
  </si>
  <si>
    <t>Dark society</t>
  </si>
  <si>
    <t>Movement three</t>
  </si>
  <si>
    <t>Finally</t>
  </si>
  <si>
    <t>Pm issue instead everything</t>
  </si>
  <si>
    <t>Stuff piece for word</t>
  </si>
  <si>
    <t>Tree once</t>
  </si>
  <si>
    <t>Especially argue</t>
  </si>
  <si>
    <t>She position create</t>
  </si>
  <si>
    <t>Six clearly well</t>
  </si>
  <si>
    <t>Chair likely</t>
  </si>
  <si>
    <t>Friend perhaps according manager</t>
  </si>
  <si>
    <t>Series surface</t>
  </si>
  <si>
    <t>Act a base role</t>
  </si>
  <si>
    <t>Republican war science</t>
  </si>
  <si>
    <t>Charge market himself</t>
  </si>
  <si>
    <t>For yet</t>
  </si>
  <si>
    <t>Write recently</t>
  </si>
  <si>
    <t>Black bad</t>
  </si>
  <si>
    <t>Mention spring watch</t>
  </si>
  <si>
    <t>Two dream leader</t>
  </si>
  <si>
    <t>Job outside</t>
  </si>
  <si>
    <t>Without decade</t>
  </si>
  <si>
    <t>Quality</t>
  </si>
  <si>
    <t>Study necessary it</t>
  </si>
  <si>
    <t>Beat start</t>
  </si>
  <si>
    <t>Attention head chair</t>
  </si>
  <si>
    <t>Trial lawyer</t>
  </si>
  <si>
    <t>Two cost fund idea</t>
  </si>
  <si>
    <t>Leg truth give</t>
  </si>
  <si>
    <t>Baby reduce</t>
  </si>
  <si>
    <t>People statement</t>
  </si>
  <si>
    <t>Prepare rise watch federal</t>
  </si>
  <si>
    <t>They arrive</t>
  </si>
  <si>
    <t>View scientist compare</t>
  </si>
  <si>
    <t>Behavior study</t>
  </si>
  <si>
    <t>Network task act</t>
  </si>
  <si>
    <t>Model live</t>
  </si>
  <si>
    <t>Lay group grow</t>
  </si>
  <si>
    <t>Pay authority</t>
  </si>
  <si>
    <t>Though care director</t>
  </si>
  <si>
    <t>Radio send worker</t>
  </si>
  <si>
    <t>Easy different give</t>
  </si>
  <si>
    <t>Way happy</t>
  </si>
  <si>
    <t>Entire financial</t>
  </si>
  <si>
    <t>Minute range husband medical</t>
  </si>
  <si>
    <t>Tonight know</t>
  </si>
  <si>
    <t>Military may century</t>
  </si>
  <si>
    <t>Practice receive I</t>
  </si>
  <si>
    <t>Figure listen</t>
  </si>
  <si>
    <t>Water drug</t>
  </si>
  <si>
    <t>Human whose necessary class</t>
  </si>
  <si>
    <t>Project produce such</t>
  </si>
  <si>
    <t>Cost return treat</t>
  </si>
  <si>
    <t>Hand anyone surface</t>
  </si>
  <si>
    <t>Moment near bank key</t>
  </si>
  <si>
    <t>Customer north late</t>
  </si>
  <si>
    <t>Structure</t>
  </si>
  <si>
    <t>Bad and</t>
  </si>
  <si>
    <t>Lay will surface</t>
  </si>
  <si>
    <t>Everyone sound</t>
  </si>
  <si>
    <t>Tree miss world</t>
  </si>
  <si>
    <t>Huge trade</t>
  </si>
  <si>
    <t>Fire from</t>
  </si>
  <si>
    <t>Late television development</t>
  </si>
  <si>
    <t>Will enter</t>
  </si>
  <si>
    <t>Point seat appear</t>
  </si>
  <si>
    <t>Speech economy smile</t>
  </si>
  <si>
    <t>Can nor</t>
  </si>
  <si>
    <t>Answer line</t>
  </si>
  <si>
    <t>Cup great capital</t>
  </si>
  <si>
    <t>Hand question now</t>
  </si>
  <si>
    <t>Water military standard</t>
  </si>
  <si>
    <t>American choose drive performance</t>
  </si>
  <si>
    <t>Answer skin peace vote</t>
  </si>
  <si>
    <t>Wind ground</t>
  </si>
  <si>
    <t>Rest stand</t>
  </si>
  <si>
    <t>Different along</t>
  </si>
  <si>
    <t>I mean tend</t>
  </si>
  <si>
    <t>Seat field magazine</t>
  </si>
  <si>
    <t>Adult heavy direction</t>
  </si>
  <si>
    <t>Stock simply often</t>
  </si>
  <si>
    <t>Lay anyone</t>
  </si>
  <si>
    <t>Chair professor</t>
  </si>
  <si>
    <t>Increase likely test</t>
  </si>
  <si>
    <t>Although ago capital</t>
  </si>
  <si>
    <t>World test chair</t>
  </si>
  <si>
    <t>Dinner particularly</t>
  </si>
  <si>
    <t>Candidate car compare</t>
  </si>
  <si>
    <t>Out if should</t>
  </si>
  <si>
    <t>Continue couple</t>
  </si>
  <si>
    <t>Adult sit attention</t>
  </si>
  <si>
    <t>Good indicate</t>
  </si>
  <si>
    <t>Direction his</t>
  </si>
  <si>
    <t>Professor PM floor</t>
  </si>
  <si>
    <t>Gas report</t>
  </si>
  <si>
    <t>Father total assume treat</t>
  </si>
  <si>
    <t>Movie institution brother sort</t>
  </si>
  <si>
    <t>Idea interview</t>
  </si>
  <si>
    <t>Dark with</t>
  </si>
  <si>
    <t>Body industry sister</t>
  </si>
  <si>
    <t>Seek dark foreign</t>
  </si>
  <si>
    <t>Standard</t>
  </si>
  <si>
    <t>Growth region no</t>
  </si>
  <si>
    <t>Image media</t>
  </si>
  <si>
    <t>Building man</t>
  </si>
  <si>
    <t>Ever a</t>
  </si>
  <si>
    <t>Environmental talk shake</t>
  </si>
  <si>
    <t>Down say nature</t>
  </si>
  <si>
    <t>Role could</t>
  </si>
  <si>
    <t>Maybe manage fact</t>
  </si>
  <si>
    <t>Season into either</t>
  </si>
  <si>
    <t>Morning</t>
  </si>
  <si>
    <t>Well pick fast</t>
  </si>
  <si>
    <t>South</t>
  </si>
  <si>
    <t>Rich capital</t>
  </si>
  <si>
    <t>Half mouth establish</t>
  </si>
  <si>
    <t>Hit hand commercial</t>
  </si>
  <si>
    <t>Citizen</t>
  </si>
  <si>
    <t>And son</t>
  </si>
  <si>
    <t>Perform</t>
  </si>
  <si>
    <t>Significant page note</t>
  </si>
  <si>
    <t>Leader include different choice</t>
  </si>
  <si>
    <t>Process several accept</t>
  </si>
  <si>
    <t>Factor could</t>
  </si>
  <si>
    <t>Well according</t>
  </si>
  <si>
    <t>Reason consider</t>
  </si>
  <si>
    <t>Go brother</t>
  </si>
  <si>
    <t>Someone light project</t>
  </si>
  <si>
    <t>Defense join position</t>
  </si>
  <si>
    <t>Man their economic</t>
  </si>
  <si>
    <t>Four question</t>
  </si>
  <si>
    <t>Right probably</t>
  </si>
  <si>
    <t>Experience fight</t>
  </si>
  <si>
    <t>Statement receive pressure</t>
  </si>
  <si>
    <t>Job yeah discover throughout</t>
  </si>
  <si>
    <t>Evening image special</t>
  </si>
  <si>
    <t>North my address under</t>
  </si>
  <si>
    <t>Bed response</t>
  </si>
  <si>
    <t>Raise treatment</t>
  </si>
  <si>
    <t>Subject about process</t>
  </si>
  <si>
    <t>Sing church heavy</t>
  </si>
  <si>
    <t>On leader</t>
  </si>
  <si>
    <t>Production unit decade</t>
  </si>
  <si>
    <t>Own describe young</t>
  </si>
  <si>
    <t>Program step</t>
  </si>
  <si>
    <t>During challenge tell</t>
  </si>
  <si>
    <t>Reduce each even</t>
  </si>
  <si>
    <t>Forget thousand case</t>
  </si>
  <si>
    <t>Movie when fill</t>
  </si>
  <si>
    <t>Senior me character find</t>
  </si>
  <si>
    <t>Street PM</t>
  </si>
  <si>
    <t>Clearly behind</t>
  </si>
  <si>
    <t>Organization enough</t>
  </si>
  <si>
    <t>Voice six</t>
  </si>
  <si>
    <t>Son the dog</t>
  </si>
  <si>
    <t>Myself laugh</t>
  </si>
  <si>
    <t>Animal little guy finally</t>
  </si>
  <si>
    <t>Bed land there</t>
  </si>
  <si>
    <t>Drug treat</t>
  </si>
  <si>
    <t>Hold feeling area</t>
  </si>
  <si>
    <t>Real coach kind</t>
  </si>
  <si>
    <t>Mother fund ever</t>
  </si>
  <si>
    <t>Possible throughout sea</t>
  </si>
  <si>
    <t>Worry accept fast</t>
  </si>
  <si>
    <t>Of tough Democrat</t>
  </si>
  <si>
    <t>Decision president receive</t>
  </si>
  <si>
    <t>Child until political</t>
  </si>
  <si>
    <t>Personal future deal</t>
  </si>
  <si>
    <t>Free training house grow</t>
  </si>
  <si>
    <t>Hotel</t>
  </si>
  <si>
    <t>Store put</t>
  </si>
  <si>
    <t>Put show according</t>
  </si>
  <si>
    <t>Have action</t>
  </si>
  <si>
    <t>Leader value knowledge</t>
  </si>
  <si>
    <t>More the gas</t>
  </si>
  <si>
    <t>Behavior</t>
  </si>
  <si>
    <t>Chance officer himself yourself</t>
  </si>
  <si>
    <t>Exactly himself alone sure</t>
  </si>
  <si>
    <t>Once baby</t>
  </si>
  <si>
    <t>Body friend</t>
  </si>
  <si>
    <t>Eat reality drug American</t>
  </si>
  <si>
    <t>After ok</t>
  </si>
  <si>
    <t>Person detail within</t>
  </si>
  <si>
    <t>Pick get against throughout</t>
  </si>
  <si>
    <t>Figure grow</t>
  </si>
  <si>
    <t>Identify sell dog</t>
  </si>
  <si>
    <t>Up pressure concern</t>
  </si>
  <si>
    <t>Major everything economy</t>
  </si>
  <si>
    <t>Fact necessary soon</t>
  </si>
  <si>
    <t>Present girl recent</t>
  </si>
  <si>
    <t>Level grow prevent</t>
  </si>
  <si>
    <t>Push hotel</t>
  </si>
  <si>
    <t>Clear beautiful</t>
  </si>
  <si>
    <t>Character force</t>
  </si>
  <si>
    <t>Author source</t>
  </si>
  <si>
    <t>Public arrive</t>
  </si>
  <si>
    <t>Civil anyone miss</t>
  </si>
  <si>
    <t>Grow loss</t>
  </si>
  <si>
    <t>Sort</t>
  </si>
  <si>
    <t>Business company interest</t>
  </si>
  <si>
    <t>Involve institution</t>
  </si>
  <si>
    <t>Tend guess nor consumer</t>
  </si>
  <si>
    <t>Green center</t>
  </si>
  <si>
    <t>Behind everything west exist</t>
  </si>
  <si>
    <t>American cold level</t>
  </si>
  <si>
    <t>Former drug land</t>
  </si>
  <si>
    <t>Consumer man allow</t>
  </si>
  <si>
    <t>Such list</t>
  </si>
  <si>
    <t>Enjoy to</t>
  </si>
  <si>
    <t>Realize skill election Congress</t>
  </si>
  <si>
    <t>Director region debate</t>
  </si>
  <si>
    <t>Positive skill down</t>
  </si>
  <si>
    <t>There north</t>
  </si>
  <si>
    <t>Hundred term identify</t>
  </si>
  <si>
    <t>Bad part guess</t>
  </si>
  <si>
    <t>Discuss put star</t>
  </si>
  <si>
    <t>Edge could speak</t>
  </si>
  <si>
    <t>Organization take</t>
  </si>
  <si>
    <t>Mention management know</t>
  </si>
  <si>
    <t>Ten analysis audience</t>
  </si>
  <si>
    <t>Six</t>
  </si>
  <si>
    <t>Third apply story</t>
  </si>
  <si>
    <t>Special compare</t>
  </si>
  <si>
    <t>Drop community war</t>
  </si>
  <si>
    <t>Research evening</t>
  </si>
  <si>
    <t>Mention</t>
  </si>
  <si>
    <t>Determine describe</t>
  </si>
  <si>
    <t>Leave skill</t>
  </si>
  <si>
    <t>Local walk street</t>
  </si>
  <si>
    <t>Care less result</t>
  </si>
  <si>
    <t>Early much trip</t>
  </si>
  <si>
    <t>Order simply control</t>
  </si>
  <si>
    <t>Crime prepare discussion American</t>
  </si>
  <si>
    <t>Home join successful</t>
  </si>
  <si>
    <t>Friend remember</t>
  </si>
  <si>
    <t>From Republican maybe you</t>
  </si>
  <si>
    <t>Condition administration</t>
  </si>
  <si>
    <t>Reflect commercial</t>
  </si>
  <si>
    <t>Remain under experience</t>
  </si>
  <si>
    <t>Theory sell ten</t>
  </si>
  <si>
    <t>Me kitchen</t>
  </si>
  <si>
    <t>Where institution lose sometimes</t>
  </si>
  <si>
    <t>Eye year</t>
  </si>
  <si>
    <t>Yourself protect paper</t>
  </si>
  <si>
    <t>Success table</t>
  </si>
  <si>
    <t>Take wish think</t>
  </si>
  <si>
    <t>Reason make through</t>
  </si>
  <si>
    <t>Few woman seven</t>
  </si>
  <si>
    <t>Physical happy</t>
  </si>
  <si>
    <t>Draw entire</t>
  </si>
  <si>
    <t>Read green among</t>
  </si>
  <si>
    <t>Scientist information</t>
  </si>
  <si>
    <t>Born easy</t>
  </si>
  <si>
    <t>Weight budget</t>
  </si>
  <si>
    <t>Three pretty agree detail</t>
  </si>
  <si>
    <t>Maintain personal least most</t>
  </si>
  <si>
    <t>Purpose miss others show</t>
  </si>
  <si>
    <t>Couple serve summer</t>
  </si>
  <si>
    <t>Bill these themselves</t>
  </si>
  <si>
    <t>See term make</t>
  </si>
  <si>
    <t>Positive result moment remain</t>
  </si>
  <si>
    <t>Agree example</t>
  </si>
  <si>
    <t>Blood nor coach</t>
  </si>
  <si>
    <t>Employee clear say</t>
  </si>
  <si>
    <t>War add</t>
  </si>
  <si>
    <t>Stuff discover answer which</t>
  </si>
  <si>
    <t>Wonder</t>
  </si>
  <si>
    <t>Reach big compare</t>
  </si>
  <si>
    <t>Church card</t>
  </si>
  <si>
    <t>Energy effort join</t>
  </si>
  <si>
    <t>High sell</t>
  </si>
  <si>
    <t>The our what</t>
  </si>
  <si>
    <t>Prove animal find</t>
  </si>
  <si>
    <t>Ball prevent</t>
  </si>
  <si>
    <t>War world compare</t>
  </si>
  <si>
    <t>Skin want without</t>
  </si>
  <si>
    <t>Officer large yes</t>
  </si>
  <si>
    <t>One report</t>
  </si>
  <si>
    <t>Good help member</t>
  </si>
  <si>
    <t>Financial reason</t>
  </si>
  <si>
    <t>Study new</t>
  </si>
  <si>
    <t>Low individual</t>
  </si>
  <si>
    <t>Condition culture once</t>
  </si>
  <si>
    <t>Think bring</t>
  </si>
  <si>
    <t>Simply focus</t>
  </si>
  <si>
    <t>Wear central everybody</t>
  </si>
  <si>
    <t>Moment arm</t>
  </si>
  <si>
    <t>Center</t>
  </si>
  <si>
    <t>Rule no</t>
  </si>
  <si>
    <t>Network offer thousand</t>
  </si>
  <si>
    <t>Painting party them</t>
  </si>
  <si>
    <t>Above hope</t>
  </si>
  <si>
    <t>Business campaign while</t>
  </si>
  <si>
    <t>Reflect</t>
  </si>
  <si>
    <t>Less floor somebody</t>
  </si>
  <si>
    <t>Debate skin</t>
  </si>
  <si>
    <t>Serve hotel hair</t>
  </si>
  <si>
    <t>Recognize degree</t>
  </si>
  <si>
    <t>Like travel language</t>
  </si>
  <si>
    <t>Sure radio none</t>
  </si>
  <si>
    <t>Hand story picture</t>
  </si>
  <si>
    <t>Young sport</t>
  </si>
  <si>
    <t>Foot anything</t>
  </si>
  <si>
    <t>Paper hold</t>
  </si>
  <si>
    <t>Light what leave four</t>
  </si>
  <si>
    <t>Evidence central</t>
  </si>
  <si>
    <t>Good central</t>
  </si>
  <si>
    <t>Throw quality</t>
  </si>
  <si>
    <t>Rather only life</t>
  </si>
  <si>
    <t>Artist civil rise green</t>
  </si>
  <si>
    <t>Tv cost</t>
  </si>
  <si>
    <t>Read perhaps customer</t>
  </si>
  <si>
    <t>Number probably</t>
  </si>
  <si>
    <t>Its college center think</t>
  </si>
  <si>
    <t>Method chair because which</t>
  </si>
  <si>
    <t>Sing</t>
  </si>
  <si>
    <t>Friend local</t>
  </si>
  <si>
    <t>Campaign attention</t>
  </si>
  <si>
    <t>Bad</t>
  </si>
  <si>
    <t>First day exactly</t>
  </si>
  <si>
    <t>Report out southern</t>
  </si>
  <si>
    <t>Alone onto end</t>
  </si>
  <si>
    <t>Fall Mr unit</t>
  </si>
  <si>
    <t>Rest simply</t>
  </si>
  <si>
    <t>Health</t>
  </si>
  <si>
    <t>Choose team population serious</t>
  </si>
  <si>
    <t>Ready</t>
  </si>
  <si>
    <t>Language different</t>
  </si>
  <si>
    <t>Campaign action miss kitchen</t>
  </si>
  <si>
    <t>Respond watch</t>
  </si>
  <si>
    <t>Different firm opportunity</t>
  </si>
  <si>
    <t>Huge economy</t>
  </si>
  <si>
    <t>Soon each again</t>
  </si>
  <si>
    <t>Public defense give short</t>
  </si>
  <si>
    <t>Per move imagine</t>
  </si>
  <si>
    <t>Class investment</t>
  </si>
  <si>
    <t>Defense</t>
  </si>
  <si>
    <t>Page institution someone</t>
  </si>
  <si>
    <t>Note opportunity</t>
  </si>
  <si>
    <t>Difference so tree</t>
  </si>
  <si>
    <t>Air</t>
  </si>
  <si>
    <t>Collection once</t>
  </si>
  <si>
    <t>Against usually</t>
  </si>
  <si>
    <t>Source Mr outside</t>
  </si>
  <si>
    <t>Major us report</t>
  </si>
  <si>
    <t>Manager smile behavior</t>
  </si>
  <si>
    <t>Culture feeling suddenly everything</t>
  </si>
  <si>
    <t>Art</t>
  </si>
  <si>
    <t>Certain everyone upon</t>
  </si>
  <si>
    <t>Short response raise</t>
  </si>
  <si>
    <t>Week art last</t>
  </si>
  <si>
    <t>Send soon</t>
  </si>
  <si>
    <t>House impact laugh</t>
  </si>
  <si>
    <t>Prove day</t>
  </si>
  <si>
    <t>Similar miss project including</t>
  </si>
  <si>
    <t>Strategy right gas</t>
  </si>
  <si>
    <t>Tell claim</t>
  </si>
  <si>
    <t>Sit network local</t>
  </si>
  <si>
    <t>Without exist operation food</t>
  </si>
  <si>
    <t>Chance admit today</t>
  </si>
  <si>
    <t>Central sense pick</t>
  </si>
  <si>
    <t>Know without</t>
  </si>
  <si>
    <t>International find under</t>
  </si>
  <si>
    <t>Structure process</t>
  </si>
  <si>
    <t>Race like</t>
  </si>
  <si>
    <t>Throughout mother coach</t>
  </si>
  <si>
    <t>Data white</t>
  </si>
  <si>
    <t>Sister protect such</t>
  </si>
  <si>
    <t>Lead risk democratic other</t>
  </si>
  <si>
    <t>Indicate security</t>
  </si>
  <si>
    <t>Party space</t>
  </si>
  <si>
    <t>Identify allow heavy black</t>
  </si>
  <si>
    <t>New son network</t>
  </si>
  <si>
    <t>Wonder lawyer with</t>
  </si>
  <si>
    <t>Maintain few</t>
  </si>
  <si>
    <t>Opportunity law also</t>
  </si>
  <si>
    <t>Account loss nation church</t>
  </si>
  <si>
    <t>Man foreign south</t>
  </si>
  <si>
    <t>Stand during entire</t>
  </si>
  <si>
    <t>Base end</t>
  </si>
  <si>
    <t>Dark board serious</t>
  </si>
  <si>
    <t>Reflect ready fish</t>
  </si>
  <si>
    <t>Theory yeah</t>
  </si>
  <si>
    <t>Allow soldier television color</t>
  </si>
  <si>
    <t>Point election once</t>
  </si>
  <si>
    <t>Figure focus point</t>
  </si>
  <si>
    <t>Boy generation</t>
  </si>
  <si>
    <t>List sea history</t>
  </si>
  <si>
    <t>Radio run</t>
  </si>
  <si>
    <t>Ability face</t>
  </si>
  <si>
    <t>Build for discover</t>
  </si>
  <si>
    <t>Dog total movie</t>
  </si>
  <si>
    <t>Visit</t>
  </si>
  <si>
    <t>Painting life</t>
  </si>
  <si>
    <t>Brother moment a</t>
  </si>
  <si>
    <t>Who ever risk</t>
  </si>
  <si>
    <t>Career tonight left</t>
  </si>
  <si>
    <t>Chair blue</t>
  </si>
  <si>
    <t>Place both east</t>
  </si>
  <si>
    <t>Art theory need</t>
  </si>
  <si>
    <t>Product city</t>
  </si>
  <si>
    <t>Less treat response news</t>
  </si>
  <si>
    <t>Bank own from</t>
  </si>
  <si>
    <t>Expert nation surface</t>
  </si>
  <si>
    <t>Computer officer business</t>
  </si>
  <si>
    <t>Talk garden form</t>
  </si>
  <si>
    <t>Feeling true deal</t>
  </si>
  <si>
    <t>Take speak</t>
  </si>
  <si>
    <t>Rate system</t>
  </si>
  <si>
    <t>Whatever bag</t>
  </si>
  <si>
    <t>Fall</t>
  </si>
  <si>
    <t>Song return place</t>
  </si>
  <si>
    <t>Lead at</t>
  </si>
  <si>
    <t>My remain newspaper</t>
  </si>
  <si>
    <t>Doctor hair</t>
  </si>
  <si>
    <t>Subject form</t>
  </si>
  <si>
    <t>Doctor society nation</t>
  </si>
  <si>
    <t>Should audience use speak</t>
  </si>
  <si>
    <t>Growth money at</t>
  </si>
  <si>
    <t>Event example certainly</t>
  </si>
  <si>
    <t>Newspaper food</t>
  </si>
  <si>
    <t>Discover I face</t>
  </si>
  <si>
    <t>View more</t>
  </si>
  <si>
    <t>Nation alone ahead debate</t>
  </si>
  <si>
    <t>Several individual</t>
  </si>
  <si>
    <t>Child art</t>
  </si>
  <si>
    <t>Brother article will</t>
  </si>
  <si>
    <t>Onto light point</t>
  </si>
  <si>
    <t>Authority model</t>
  </si>
  <si>
    <t>Dark agreement sit</t>
  </si>
  <si>
    <t>Even</t>
  </si>
  <si>
    <t>Social discussion</t>
  </si>
  <si>
    <t>Commercial ground night</t>
  </si>
  <si>
    <t>Anything item</t>
  </si>
  <si>
    <t>Foot reach response the</t>
  </si>
  <si>
    <t>Final good recently</t>
  </si>
  <si>
    <t>Important order sound</t>
  </si>
  <si>
    <t>Interview behavior consumer</t>
  </si>
  <si>
    <t>Public investment hundred</t>
  </si>
  <si>
    <t>Road investment ball</t>
  </si>
  <si>
    <t>Knowledge crime thank</t>
  </si>
  <si>
    <t>Agree him event</t>
  </si>
  <si>
    <t>Hard eye about</t>
  </si>
  <si>
    <t>Social rise</t>
  </si>
  <si>
    <t>North series son</t>
  </si>
  <si>
    <t>Identify when house</t>
  </si>
  <si>
    <t>Hundred prove</t>
  </si>
  <si>
    <t>Month expert</t>
  </si>
  <si>
    <t>Director throughout game federal</t>
  </si>
  <si>
    <t>Church situation suffer enter</t>
  </si>
  <si>
    <t>First tough</t>
  </si>
  <si>
    <t>Management beyond change</t>
  </si>
  <si>
    <t>Cover fine radio</t>
  </si>
  <si>
    <t>Represent everybody be</t>
  </si>
  <si>
    <t>Left difficult</t>
  </si>
  <si>
    <t>Occur last join</t>
  </si>
  <si>
    <t>Add of</t>
  </si>
  <si>
    <t>Know ever</t>
  </si>
  <si>
    <t>Fund environment feeling statement</t>
  </si>
  <si>
    <t>Brother dog</t>
  </si>
  <si>
    <t>Whose food</t>
  </si>
  <si>
    <t>Local letter</t>
  </si>
  <si>
    <t>Stuff choose</t>
  </si>
  <si>
    <t>Business act leave</t>
  </si>
  <si>
    <t>But camera</t>
  </si>
  <si>
    <t>Degree economy that</t>
  </si>
  <si>
    <t>Before number</t>
  </si>
  <si>
    <t>Less base environment</t>
  </si>
  <si>
    <t>Eye because</t>
  </si>
  <si>
    <t>Fall could draw</t>
  </si>
  <si>
    <t>Nearly something speech</t>
  </si>
  <si>
    <t>Military so blood field</t>
  </si>
  <si>
    <t>Per successful deep</t>
  </si>
  <si>
    <t>Job attention provide</t>
  </si>
  <si>
    <t>Quality someone table</t>
  </si>
  <si>
    <t>Television need month</t>
  </si>
  <si>
    <t>Thus to run</t>
  </si>
  <si>
    <t>Smile economy</t>
  </si>
  <si>
    <t>Present hotel job</t>
  </si>
  <si>
    <t>Side professor PM</t>
  </si>
  <si>
    <t>Next everyone</t>
  </si>
  <si>
    <t>Education adult recent</t>
  </si>
  <si>
    <t>Tend while movie</t>
  </si>
  <si>
    <t>Phone guy</t>
  </si>
  <si>
    <t>Common employee final</t>
  </si>
  <si>
    <t>Early act worry bar</t>
  </si>
  <si>
    <t>Site front</t>
  </si>
  <si>
    <t>Crime despite resource</t>
  </si>
  <si>
    <t>Station surface</t>
  </si>
  <si>
    <t>Shoulder sit paper</t>
  </si>
  <si>
    <t>Position region should</t>
  </si>
  <si>
    <t>Opportunity guess</t>
  </si>
  <si>
    <t>Blood huge somebody</t>
  </si>
  <si>
    <t>President</t>
  </si>
  <si>
    <t>Condition prepare reason discussion</t>
  </si>
  <si>
    <t>Artist would bring garden</t>
  </si>
  <si>
    <t>Customer through</t>
  </si>
  <si>
    <t>Respond continue quality arrive</t>
  </si>
  <si>
    <t>Born open</t>
  </si>
  <si>
    <t>Front natural</t>
  </si>
  <si>
    <t>West least value</t>
  </si>
  <si>
    <t>No find late</t>
  </si>
  <si>
    <t>House sing table</t>
  </si>
  <si>
    <t>Strong organization</t>
  </si>
  <si>
    <t>Cut reveal consider</t>
  </si>
  <si>
    <t>Would idea far</t>
  </si>
  <si>
    <t>Month professor by</t>
  </si>
  <si>
    <t>Husband real</t>
  </si>
  <si>
    <t>General less professor</t>
  </si>
  <si>
    <t>Car across</t>
  </si>
  <si>
    <t>Simple man</t>
  </si>
  <si>
    <t>Lawyer interview start</t>
  </si>
  <si>
    <t>Appear structure</t>
  </si>
  <si>
    <t>Congress vote already</t>
  </si>
  <si>
    <t>Again fund your</t>
  </si>
  <si>
    <t>International guess job</t>
  </si>
  <si>
    <t>When term</t>
  </si>
  <si>
    <t>East recent machine</t>
  </si>
  <si>
    <t>Town market and</t>
  </si>
  <si>
    <t>True recognize</t>
  </si>
  <si>
    <t>Avoid record</t>
  </si>
  <si>
    <t>Him human</t>
  </si>
  <si>
    <t>Discuss continue baby</t>
  </si>
  <si>
    <t>During</t>
  </si>
  <si>
    <t>Yes young understand skin</t>
  </si>
  <si>
    <t>Place place</t>
  </si>
  <si>
    <t>Church create drug</t>
  </si>
  <si>
    <t>Suggest second respond</t>
  </si>
  <si>
    <t>Upon professor</t>
  </si>
  <si>
    <t>Walk exist whole tell</t>
  </si>
  <si>
    <t>Mention daughter color</t>
  </si>
  <si>
    <t>What some onto</t>
  </si>
  <si>
    <t>Piece be decide</t>
  </si>
  <si>
    <t>Century two</t>
  </si>
  <si>
    <t>Become dinner</t>
  </si>
  <si>
    <t>Side performance</t>
  </si>
  <si>
    <t>About including</t>
  </si>
  <si>
    <t>Major people others</t>
  </si>
  <si>
    <t>Fire certainly senior</t>
  </si>
  <si>
    <t>Clear realize single</t>
  </si>
  <si>
    <t>Include week fish</t>
  </si>
  <si>
    <t>Capital wind commercial</t>
  </si>
  <si>
    <t>Social positive around</t>
  </si>
  <si>
    <t>Treat hair town</t>
  </si>
  <si>
    <t>Important us phone</t>
  </si>
  <si>
    <t>Activity stuff support</t>
  </si>
  <si>
    <t>Drop of something</t>
  </si>
  <si>
    <t>Way cost identify</t>
  </si>
  <si>
    <t>Particularly whether according</t>
  </si>
  <si>
    <t>Agency we</t>
  </si>
  <si>
    <t>Five at street</t>
  </si>
  <si>
    <t>Shake minute writer</t>
  </si>
  <si>
    <t>West beyond college</t>
  </si>
  <si>
    <t>Foot spend</t>
  </si>
  <si>
    <t>Somebody drug</t>
  </si>
  <si>
    <t>Man exist network</t>
  </si>
  <si>
    <t>Although myself inside</t>
  </si>
  <si>
    <t>Order could</t>
  </si>
  <si>
    <t>Six term cause</t>
  </si>
  <si>
    <t>On physical better</t>
  </si>
  <si>
    <t>Answer customer grow discover</t>
  </si>
  <si>
    <t>Ever number record</t>
  </si>
  <si>
    <t>Station either put</t>
  </si>
  <si>
    <t>Health huge</t>
  </si>
  <si>
    <t>Congress exactly</t>
  </si>
  <si>
    <t>Structure space</t>
  </si>
  <si>
    <t>Clear activity her</t>
  </si>
  <si>
    <t>Left line community</t>
  </si>
  <si>
    <t>Herself story start</t>
  </si>
  <si>
    <t>Method admit executive</t>
  </si>
  <si>
    <t>Us table both</t>
  </si>
  <si>
    <t>Somebody subject</t>
  </si>
  <si>
    <t>Interview soon inside</t>
  </si>
  <si>
    <t>Hour but</t>
  </si>
  <si>
    <t>Think political moment</t>
  </si>
  <si>
    <t>My hit growth talk</t>
  </si>
  <si>
    <t>Surface ball hospital</t>
  </si>
  <si>
    <t>Card choice myself</t>
  </si>
  <si>
    <t>Heart Mrs</t>
  </si>
  <si>
    <t>Government maybe can she</t>
  </si>
  <si>
    <t>Set</t>
  </si>
  <si>
    <t>Eight free</t>
  </si>
  <si>
    <t>Action beautiful economy</t>
  </si>
  <si>
    <t>Into leave few</t>
  </si>
  <si>
    <t>Statement phone standard</t>
  </si>
  <si>
    <t>About consider</t>
  </si>
  <si>
    <t>Bad throughout eye catch</t>
  </si>
  <si>
    <t>Shake ground result among</t>
  </si>
  <si>
    <t>Have dog agency</t>
  </si>
  <si>
    <t>Million next</t>
  </si>
  <si>
    <t>His six</t>
  </si>
  <si>
    <t>Position suggest home</t>
  </si>
  <si>
    <t>Act identify</t>
  </si>
  <si>
    <t>Improve blood maybe</t>
  </si>
  <si>
    <t>Learn imagine marriage</t>
  </si>
  <si>
    <t>Environment hair dog</t>
  </si>
  <si>
    <t>Campaign respond purpose</t>
  </si>
  <si>
    <t>Reach another out</t>
  </si>
  <si>
    <t>Break his white</t>
  </si>
  <si>
    <t>Support moment</t>
  </si>
  <si>
    <t>Bag series campaign theory</t>
  </si>
  <si>
    <t>Main form who lead</t>
  </si>
  <si>
    <t>By artist</t>
  </si>
  <si>
    <t>Up could history</t>
  </si>
  <si>
    <t>Cut record eat</t>
  </si>
  <si>
    <t>Machine development pick</t>
  </si>
  <si>
    <t>Let what</t>
  </si>
  <si>
    <t>Watch popular</t>
  </si>
  <si>
    <t>Market community too</t>
  </si>
  <si>
    <t>Himself production</t>
  </si>
  <si>
    <t>Gun</t>
  </si>
  <si>
    <t>Push project share</t>
  </si>
  <si>
    <t>Key break</t>
  </si>
  <si>
    <t>Popular before</t>
  </si>
  <si>
    <t>Determine draw hard</t>
  </si>
  <si>
    <t>Live whose</t>
  </si>
  <si>
    <t>Option early current</t>
  </si>
  <si>
    <t>Attack third director</t>
  </si>
  <si>
    <t>Shake analysis admit</t>
  </si>
  <si>
    <t>Child plant</t>
  </si>
  <si>
    <t>Simple seek</t>
  </si>
  <si>
    <t>Everyone art</t>
  </si>
  <si>
    <t>Research item whose</t>
  </si>
  <si>
    <t>Back impact such</t>
  </si>
  <si>
    <t>Bit green my</t>
  </si>
  <si>
    <t>Nature economy</t>
  </si>
  <si>
    <t>Million smile</t>
  </si>
  <si>
    <t>After who resource</t>
  </si>
  <si>
    <t>Explain they run recent</t>
  </si>
  <si>
    <t>Dog through</t>
  </si>
  <si>
    <t>Power office service far</t>
  </si>
  <si>
    <t>Late month</t>
  </si>
  <si>
    <t>Gas commercial</t>
  </si>
  <si>
    <t>Sometimes least</t>
  </si>
  <si>
    <t>A drive write</t>
  </si>
  <si>
    <t>You tend</t>
  </si>
  <si>
    <t>Shoulder smile</t>
  </si>
  <si>
    <t>Trouble team</t>
  </si>
  <si>
    <t>Take plan organization</t>
  </si>
  <si>
    <t>Until put none positive</t>
  </si>
  <si>
    <t>Case</t>
  </si>
  <si>
    <t>Just suggest food</t>
  </si>
  <si>
    <t>More serve</t>
  </si>
  <si>
    <t>Down much discuss town</t>
  </si>
  <si>
    <t>Ground more</t>
  </si>
  <si>
    <t>Arrive believe bit</t>
  </si>
  <si>
    <t>Dog you quality</t>
  </si>
  <si>
    <t>Law prove kid</t>
  </si>
  <si>
    <t>Kind sport</t>
  </si>
  <si>
    <t>Per ability</t>
  </si>
  <si>
    <t>People way</t>
  </si>
  <si>
    <t>Agree open eat</t>
  </si>
  <si>
    <t>Less have never</t>
  </si>
  <si>
    <t>Series skin</t>
  </si>
  <si>
    <t>Not final</t>
  </si>
  <si>
    <t>Economy watch much</t>
  </si>
  <si>
    <t>When treatment</t>
  </si>
  <si>
    <t>Democrat program</t>
  </si>
  <si>
    <t>Better claim star</t>
  </si>
  <si>
    <t>Financial culture</t>
  </si>
  <si>
    <t>Later not clear</t>
  </si>
  <si>
    <t>They and</t>
  </si>
  <si>
    <t>Political write huge</t>
  </si>
  <si>
    <t>Step kid finish doctor</t>
  </si>
  <si>
    <t>Player need</t>
  </si>
  <si>
    <t>Against claim</t>
  </si>
  <si>
    <t>They environmental half</t>
  </si>
  <si>
    <t>Real charge cell</t>
  </si>
  <si>
    <t>Leader help personal</t>
  </si>
  <si>
    <t>Party among election</t>
  </si>
  <si>
    <t>Material mouth</t>
  </si>
  <si>
    <t>Goal husband letter</t>
  </si>
  <si>
    <t>Return address space</t>
  </si>
  <si>
    <t>Return woman</t>
  </si>
  <si>
    <t>Reduce one better</t>
  </si>
  <si>
    <t>Activity his</t>
  </si>
  <si>
    <t>Building</t>
  </si>
  <si>
    <t>Matter others</t>
  </si>
  <si>
    <t>Now eat walk</t>
  </si>
  <si>
    <t>Thus knowledge</t>
  </si>
  <si>
    <t>Data minute very</t>
  </si>
  <si>
    <t>Know understand discover</t>
  </si>
  <si>
    <t>Cut</t>
  </si>
  <si>
    <t>According factor stop</t>
  </si>
  <si>
    <t>Statement seek</t>
  </si>
  <si>
    <t>Apply whether son</t>
  </si>
  <si>
    <t>Decade similar</t>
  </si>
  <si>
    <t>Mouth soldier plan</t>
  </si>
  <si>
    <t>Soldier</t>
  </si>
  <si>
    <t>Edge stay economy husband</t>
  </si>
  <si>
    <t>Dark example per</t>
  </si>
  <si>
    <t>Firm practice</t>
  </si>
  <si>
    <t>Wife article ever</t>
  </si>
  <si>
    <t>Only</t>
  </si>
  <si>
    <t>Suffer write</t>
  </si>
  <si>
    <t>Of certainly move</t>
  </si>
  <si>
    <t>Today bad time</t>
  </si>
  <si>
    <t>Political seek</t>
  </si>
  <si>
    <t>Mind red</t>
  </si>
  <si>
    <t>Shake forward</t>
  </si>
  <si>
    <t>These center almost</t>
  </si>
  <si>
    <t>She spring</t>
  </si>
  <si>
    <t>Training director suggest</t>
  </si>
  <si>
    <t>Contain gas space</t>
  </si>
  <si>
    <t>Her scientist attention bag</t>
  </si>
  <si>
    <t>Though authority</t>
  </si>
  <si>
    <t>Themselves book</t>
  </si>
  <si>
    <t>Scene save</t>
  </si>
  <si>
    <t>Bit air item believe</t>
  </si>
  <si>
    <t>Position down</t>
  </si>
  <si>
    <t>Town bag charge</t>
  </si>
  <si>
    <t>Down red he</t>
  </si>
  <si>
    <t>Also decision than</t>
  </si>
  <si>
    <t>Through resource</t>
  </si>
  <si>
    <t>Medical break late</t>
  </si>
  <si>
    <t>Process personal suffer move</t>
  </si>
  <si>
    <t>Dream firm material</t>
  </si>
  <si>
    <t>Education speech</t>
  </si>
  <si>
    <t>Speech meet owner</t>
  </si>
  <si>
    <t>Table teach at</t>
  </si>
  <si>
    <t>Human various</t>
  </si>
  <si>
    <t>Evening issue they</t>
  </si>
  <si>
    <t>Participant type</t>
  </si>
  <si>
    <t>Purpose manager</t>
  </si>
  <si>
    <t>Paper many</t>
  </si>
  <si>
    <t>Environment prove arm animal</t>
  </si>
  <si>
    <t>Help form</t>
  </si>
  <si>
    <t>Social face class</t>
  </si>
  <si>
    <t>Democrat executive bank</t>
  </si>
  <si>
    <t>Service stay computer</t>
  </si>
  <si>
    <t>Beyond serious</t>
  </si>
  <si>
    <t>Choice</t>
  </si>
  <si>
    <t>Onto hundred writer</t>
  </si>
  <si>
    <t>How away add</t>
  </si>
  <si>
    <t>Probably must past</t>
  </si>
  <si>
    <t>Bad hope idea</t>
  </si>
  <si>
    <t>Word take</t>
  </si>
  <si>
    <t>Likely itself</t>
  </si>
  <si>
    <t>All decade</t>
  </si>
  <si>
    <t>None administration</t>
  </si>
  <si>
    <t>Foreign</t>
  </si>
  <si>
    <t>Whose central tell</t>
  </si>
  <si>
    <t>Possible next</t>
  </si>
  <si>
    <t>Democrat accept</t>
  </si>
  <si>
    <t>Not style easy</t>
  </si>
  <si>
    <t>Ever treat</t>
  </si>
  <si>
    <t>At similar</t>
  </si>
  <si>
    <t>Professional common</t>
  </si>
  <si>
    <t>Improve community boy</t>
  </si>
  <si>
    <t>Media wife</t>
  </si>
  <si>
    <t>Return law</t>
  </si>
  <si>
    <t>Sit town</t>
  </si>
  <si>
    <t>Able majority</t>
  </si>
  <si>
    <t>Agency</t>
  </si>
  <si>
    <t>Black people</t>
  </si>
  <si>
    <t>Between talk</t>
  </si>
  <si>
    <t>Number foot</t>
  </si>
  <si>
    <t>Fish risk still</t>
  </si>
  <si>
    <t>Prepare of</t>
  </si>
  <si>
    <t>Civil I</t>
  </si>
  <si>
    <t>Officer use</t>
  </si>
  <si>
    <t>Answer billion ok method</t>
  </si>
  <si>
    <t>Give then such</t>
  </si>
  <si>
    <t>Live charge</t>
  </si>
  <si>
    <t>Picture this</t>
  </si>
  <si>
    <t>Could American</t>
  </si>
  <si>
    <t>Open poor expect</t>
  </si>
  <si>
    <t>Effect owner suffer</t>
  </si>
  <si>
    <t>Our</t>
  </si>
  <si>
    <t>Including group face</t>
  </si>
  <si>
    <t>Reach very money</t>
  </si>
  <si>
    <t>Seat already</t>
  </si>
  <si>
    <t>Information your unit</t>
  </si>
  <si>
    <t>Meeting class</t>
  </si>
  <si>
    <t>Show wear medical</t>
  </si>
  <si>
    <t>From professional name</t>
  </si>
  <si>
    <t>No off</t>
  </si>
  <si>
    <t>East positive beat</t>
  </si>
  <si>
    <t>These benefit create</t>
  </si>
  <si>
    <t>Nature too</t>
  </si>
  <si>
    <t>Better easy old both</t>
  </si>
  <si>
    <t>Money agent</t>
  </si>
  <si>
    <t>Forward number large</t>
  </si>
  <si>
    <t>Community list</t>
  </si>
  <si>
    <t>Need bed</t>
  </si>
  <si>
    <t>Its site chair factor</t>
  </si>
  <si>
    <t>Ready black</t>
  </si>
  <si>
    <t>Also fear class</t>
  </si>
  <si>
    <t>Hard every treat</t>
  </si>
  <si>
    <t>Media miss challenge</t>
  </si>
  <si>
    <t>Wear exactly consider population</t>
  </si>
  <si>
    <t>Simple our</t>
  </si>
  <si>
    <t>Mouth age hard</t>
  </si>
  <si>
    <t>Sea try</t>
  </si>
  <si>
    <t>Care candidate figure</t>
  </si>
  <si>
    <t>Create decision series</t>
  </si>
  <si>
    <t>Suddenly free</t>
  </si>
  <si>
    <t>Final need card they</t>
  </si>
  <si>
    <t>Already agree form</t>
  </si>
  <si>
    <t>Up reflect find</t>
  </si>
  <si>
    <t>Manage management total</t>
  </si>
  <si>
    <t>Everybody dark</t>
  </si>
  <si>
    <t>Miss</t>
  </si>
  <si>
    <t>Rest in by</t>
  </si>
  <si>
    <t>For game along news</t>
  </si>
  <si>
    <t>Subject owner</t>
  </si>
  <si>
    <t>Yet where</t>
  </si>
  <si>
    <t>Piece much peace</t>
  </si>
  <si>
    <t>Much situation cultural</t>
  </si>
  <si>
    <t>Pass heavy</t>
  </si>
  <si>
    <t>Question including</t>
  </si>
  <si>
    <t>Sell face wind guess</t>
  </si>
  <si>
    <t>Maybe federal</t>
  </si>
  <si>
    <t>Drop choose building</t>
  </si>
  <si>
    <t>When natural million perform</t>
  </si>
  <si>
    <t>Beyond enjoy</t>
  </si>
  <si>
    <t>Network everything arrive</t>
  </si>
  <si>
    <t>Sure instead learn part</t>
  </si>
  <si>
    <t>Star commercial investment</t>
  </si>
  <si>
    <t>Citizen there</t>
  </si>
  <si>
    <t>Pass ok</t>
  </si>
  <si>
    <t>Wrong close newspaper</t>
  </si>
  <si>
    <t>Against plan rise</t>
  </si>
  <si>
    <t>Sure vote</t>
  </si>
  <si>
    <t>What town at catch</t>
  </si>
  <si>
    <t>Company left</t>
  </si>
  <si>
    <t>Save surface</t>
  </si>
  <si>
    <t>After positive</t>
  </si>
  <si>
    <t>Nothing large</t>
  </si>
  <si>
    <t>Occur body high</t>
  </si>
  <si>
    <t>Consumer</t>
  </si>
  <si>
    <t>Pay hit beyond</t>
  </si>
  <si>
    <t>Sea because</t>
  </si>
  <si>
    <t>Herself later start give</t>
  </si>
  <si>
    <t>True bad</t>
  </si>
  <si>
    <t>Song activity onto</t>
  </si>
  <si>
    <t>Skin wind</t>
  </si>
  <si>
    <t>Ago talk office</t>
  </si>
  <si>
    <t>Successful hold believe</t>
  </si>
  <si>
    <t>So trip</t>
  </si>
  <si>
    <t>Happen use production</t>
  </si>
  <si>
    <t>Oil ten</t>
  </si>
  <si>
    <t>Somebody officer tax</t>
  </si>
  <si>
    <t>Single service since</t>
  </si>
  <si>
    <t>Hope eat very</t>
  </si>
  <si>
    <t>Natural chair</t>
  </si>
  <si>
    <t>Pretty goal scientist couple</t>
  </si>
  <si>
    <t>Morning what</t>
  </si>
  <si>
    <t>Nearly body others</t>
  </si>
  <si>
    <t>Sort yet</t>
  </si>
  <si>
    <t>Cost really never</t>
  </si>
  <si>
    <t>Hand recently</t>
  </si>
  <si>
    <t>Feel establish rule</t>
  </si>
  <si>
    <t>Respond fast high</t>
  </si>
  <si>
    <t>Assume relate</t>
  </si>
  <si>
    <t>Officer image act</t>
  </si>
  <si>
    <t>Theory grow</t>
  </si>
  <si>
    <t>To position able</t>
  </si>
  <si>
    <t>Fast bar again</t>
  </si>
  <si>
    <t>Natural</t>
  </si>
  <si>
    <t>East night</t>
  </si>
  <si>
    <t>Opportunity</t>
  </si>
  <si>
    <t>Quality hand</t>
  </si>
  <si>
    <t>Police president machine</t>
  </si>
  <si>
    <t>For</t>
  </si>
  <si>
    <t>Remember easy couple</t>
  </si>
  <si>
    <t>Gas</t>
  </si>
  <si>
    <t>Follow</t>
  </si>
  <si>
    <t>Once human true</t>
  </si>
  <si>
    <t>Window two key wear</t>
  </si>
  <si>
    <t>Check this traditional</t>
  </si>
  <si>
    <t>Political space take investment</t>
  </si>
  <si>
    <t>Method prepare</t>
  </si>
  <si>
    <t>Draw age mission</t>
  </si>
  <si>
    <t>Know tough whether</t>
  </si>
  <si>
    <t>More care</t>
  </si>
  <si>
    <t>Per that maintain technology</t>
  </si>
  <si>
    <t>Reflect behind</t>
  </si>
  <si>
    <t>Rather nothing far</t>
  </si>
  <si>
    <t>Bring imagine argue</t>
  </si>
  <si>
    <t>Both your program</t>
  </si>
  <si>
    <t>A heart single</t>
  </si>
  <si>
    <t>Would put seat</t>
  </si>
  <si>
    <t>Difficult those</t>
  </si>
  <si>
    <t>So long</t>
  </si>
  <si>
    <t>Staff message nothing</t>
  </si>
  <si>
    <t>Evidence task</t>
  </si>
  <si>
    <t>Again theory agency</t>
  </si>
  <si>
    <t>Discussion issue summer</t>
  </si>
  <si>
    <t>Wear behind</t>
  </si>
  <si>
    <t>Voice man</t>
  </si>
  <si>
    <t>Stage agreement</t>
  </si>
  <si>
    <t>Probably sense</t>
  </si>
  <si>
    <t>Available born whom</t>
  </si>
  <si>
    <t>Other happen special theory</t>
  </si>
  <si>
    <t>Report wind child</t>
  </si>
  <si>
    <t>Factor return room cost</t>
  </si>
  <si>
    <t>Strategy travel sport spring</t>
  </si>
  <si>
    <t>Sense can</t>
  </si>
  <si>
    <t>Perform attorney direction</t>
  </si>
  <si>
    <t>Republican very</t>
  </si>
  <si>
    <t>Thus win out</t>
  </si>
  <si>
    <t>Democrat high appear</t>
  </si>
  <si>
    <t>Wear</t>
  </si>
  <si>
    <t>Human later</t>
  </si>
  <si>
    <t>View ready action action</t>
  </si>
  <si>
    <t>Talk magazine</t>
  </si>
  <si>
    <t>Those their</t>
  </si>
  <si>
    <t>Main exist</t>
  </si>
  <si>
    <t>Instead cost somebody</t>
  </si>
  <si>
    <t>Question thought trip good</t>
  </si>
  <si>
    <t>Professional successful matter</t>
  </si>
  <si>
    <t>List really</t>
  </si>
  <si>
    <t>Responsibility might</t>
  </si>
  <si>
    <t>System economy election fill</t>
  </si>
  <si>
    <t>Style structure</t>
  </si>
  <si>
    <t>Pass throughout spring</t>
  </si>
  <si>
    <t>Miss wonder majority</t>
  </si>
  <si>
    <t>No pattern</t>
  </si>
  <si>
    <t>Green lead term its</t>
  </si>
  <si>
    <t>Fall add police direction</t>
  </si>
  <si>
    <t>Against maintain</t>
  </si>
  <si>
    <t>Son note talk</t>
  </si>
  <si>
    <t>But kind</t>
  </si>
  <si>
    <t>Film about training</t>
  </si>
  <si>
    <t>Democrat imagine believe product</t>
  </si>
  <si>
    <t>Group cup</t>
  </si>
  <si>
    <t>North part her cold</t>
  </si>
  <si>
    <t>Sit</t>
  </si>
  <si>
    <t>Financial way control</t>
  </si>
  <si>
    <t>Popular college</t>
  </si>
  <si>
    <t>Mind foot</t>
  </si>
  <si>
    <t>Within table executive</t>
  </si>
  <si>
    <t>Worker compare school</t>
  </si>
  <si>
    <t>Career work role</t>
  </si>
  <si>
    <t>Wall bar the</t>
  </si>
  <si>
    <t>Pick reason</t>
  </si>
  <si>
    <t>State social full if</t>
  </si>
  <si>
    <t>Draw computer book</t>
  </si>
  <si>
    <t>Throughout past</t>
  </si>
  <si>
    <t>Person material during</t>
  </si>
  <si>
    <t>Shoulder poor</t>
  </si>
  <si>
    <t>Radio hospital</t>
  </si>
  <si>
    <t>Air campaign</t>
  </si>
  <si>
    <t>Politics country develop produce</t>
  </si>
  <si>
    <t>Cover Mr expect</t>
  </si>
  <si>
    <t>Worker sit</t>
  </si>
  <si>
    <t>Recently agency</t>
  </si>
  <si>
    <t>Why how</t>
  </si>
  <si>
    <t>Stage sit</t>
  </si>
  <si>
    <t>International interest</t>
  </si>
  <si>
    <t>Century attention</t>
  </si>
  <si>
    <t>According memory treat</t>
  </si>
  <si>
    <t>None city medical</t>
  </si>
  <si>
    <t>Once wrong too</t>
  </si>
  <si>
    <t>Floor place</t>
  </si>
  <si>
    <t>One think</t>
  </si>
  <si>
    <t>Short treatment simply</t>
  </si>
  <si>
    <t>Let so in</t>
  </si>
  <si>
    <t>After</t>
  </si>
  <si>
    <t>Improve hand official</t>
  </si>
  <si>
    <t>Throw him write want</t>
  </si>
  <si>
    <t>Weight level single</t>
  </si>
  <si>
    <t>Front soldier together</t>
  </si>
  <si>
    <t>Get time</t>
  </si>
  <si>
    <t>Sense rule money side</t>
  </si>
  <si>
    <t>Agree she</t>
  </si>
  <si>
    <t>Student budget</t>
  </si>
  <si>
    <t>Recently system</t>
  </si>
  <si>
    <t>Food reflect clear open</t>
  </si>
  <si>
    <t>Development subject</t>
  </si>
  <si>
    <t>Even section</t>
  </si>
  <si>
    <t>Instead suddenly push</t>
  </si>
  <si>
    <t>Pay nor</t>
  </si>
  <si>
    <t>Pressure special almost board</t>
  </si>
  <si>
    <t>Political</t>
  </si>
  <si>
    <t>Impact wait</t>
  </si>
  <si>
    <t>Think north environment</t>
  </si>
  <si>
    <t>Simply form case</t>
  </si>
  <si>
    <t>Hold down anything account</t>
  </si>
  <si>
    <t>Student indeed</t>
  </si>
  <si>
    <t>Employee wait activity</t>
  </si>
  <si>
    <t>Several see</t>
  </si>
  <si>
    <t>Only even picture</t>
  </si>
  <si>
    <t>Onto probably maintain voice</t>
  </si>
  <si>
    <t>Among term sort</t>
  </si>
  <si>
    <t>Half design</t>
  </si>
  <si>
    <t>Western government hold</t>
  </si>
  <si>
    <t>Represent effort foreign might</t>
  </si>
  <si>
    <t>Walk lay treatment hot</t>
  </si>
  <si>
    <t>Fish consumer forward</t>
  </si>
  <si>
    <t>Feeling focus</t>
  </si>
  <si>
    <t>Evidence recent lose</t>
  </si>
  <si>
    <t>Western agree between</t>
  </si>
  <si>
    <t>Soldier president</t>
  </si>
  <si>
    <t>Fish wide require</t>
  </si>
  <si>
    <t>Billion debate</t>
  </si>
  <si>
    <t>Enter view</t>
  </si>
  <si>
    <t>Technology happy together</t>
  </si>
  <si>
    <t>Wish save</t>
  </si>
  <si>
    <t>Maybe</t>
  </si>
  <si>
    <t>Democrat billion red side</t>
  </si>
  <si>
    <t>Movement head</t>
  </si>
  <si>
    <t>His increase get</t>
  </si>
  <si>
    <t>Rate spring</t>
  </si>
  <si>
    <t>Section growth sure</t>
  </si>
  <si>
    <t>Rich glass</t>
  </si>
  <si>
    <t>Anyone although along</t>
  </si>
  <si>
    <t>Measure management</t>
  </si>
  <si>
    <t>Piece glass option</t>
  </si>
  <si>
    <t>Increase tonight hand full</t>
  </si>
  <si>
    <t>Bank candidate future</t>
  </si>
  <si>
    <t>Near study far</t>
  </si>
  <si>
    <t>Young song</t>
  </si>
  <si>
    <t>Republican</t>
  </si>
  <si>
    <t>Media always</t>
  </si>
  <si>
    <t>Spring work</t>
  </si>
  <si>
    <t>Describe air us</t>
  </si>
  <si>
    <t>Degree commercial</t>
  </si>
  <si>
    <t>Cover serve style</t>
  </si>
  <si>
    <t>Onto star</t>
  </si>
  <si>
    <t>Remain woman police</t>
  </si>
  <si>
    <t>Expect item</t>
  </si>
  <si>
    <t>Over prepare</t>
  </si>
  <si>
    <t>Product general everyone</t>
  </si>
  <si>
    <t>Expert box</t>
  </si>
  <si>
    <t>Its surface poor</t>
  </si>
  <si>
    <t>Employee result</t>
  </si>
  <si>
    <t>Kid Republican process</t>
  </si>
  <si>
    <t>Conference baby</t>
  </si>
  <si>
    <t>Father big quality</t>
  </si>
  <si>
    <t>Management modern similar</t>
  </si>
  <si>
    <t>Offer bar why</t>
  </si>
  <si>
    <t>Compare break meeting</t>
  </si>
  <si>
    <t>In late reduce</t>
  </si>
  <si>
    <t>Myself</t>
  </si>
  <si>
    <t>Put western cultural</t>
  </si>
  <si>
    <t>Change</t>
  </si>
  <si>
    <t>Tv spend right</t>
  </si>
  <si>
    <t>System carry</t>
  </si>
  <si>
    <t>Check</t>
  </si>
  <si>
    <t>Remember before</t>
  </si>
  <si>
    <t>Attack keep city</t>
  </si>
  <si>
    <t>Safe cell consumer</t>
  </si>
  <si>
    <t>Idea hit</t>
  </si>
  <si>
    <t>Address present</t>
  </si>
  <si>
    <t>Believe</t>
  </si>
  <si>
    <t>Likely product drop</t>
  </si>
  <si>
    <t>Wide</t>
  </si>
  <si>
    <t>Public condition</t>
  </si>
  <si>
    <t>Out present</t>
  </si>
  <si>
    <t>Where</t>
  </si>
  <si>
    <t>Any although</t>
  </si>
  <si>
    <t>Style accept for</t>
  </si>
  <si>
    <t>Generation require rest</t>
  </si>
  <si>
    <t>Career turn</t>
  </si>
  <si>
    <t>Box mother</t>
  </si>
  <si>
    <t>Fear stuff</t>
  </si>
  <si>
    <t>Interest nation tonight</t>
  </si>
  <si>
    <t>Production five rule</t>
  </si>
  <si>
    <t>Board exactly a</t>
  </si>
  <si>
    <t>Prove all player</t>
  </si>
  <si>
    <t>Start might wait</t>
  </si>
  <si>
    <t>Return movie</t>
  </si>
  <si>
    <t>Itself gun</t>
  </si>
  <si>
    <t>Cost top western</t>
  </si>
  <si>
    <t>Station investment</t>
  </si>
  <si>
    <t>Position second</t>
  </si>
  <si>
    <t>Recognize couple</t>
  </si>
  <si>
    <t>Maintain from yet</t>
  </si>
  <si>
    <t>Edge inside could</t>
  </si>
  <si>
    <t>Film space</t>
  </si>
  <si>
    <t>Pretty</t>
  </si>
  <si>
    <t>From just information</t>
  </si>
  <si>
    <t>Save moment</t>
  </si>
  <si>
    <t>Her usually nor</t>
  </si>
  <si>
    <t>Question this soldier</t>
  </si>
  <si>
    <t>Cover</t>
  </si>
  <si>
    <t>Stay member</t>
  </si>
  <si>
    <t>Front manager</t>
  </si>
  <si>
    <t>Son</t>
  </si>
  <si>
    <t>Throw table choose</t>
  </si>
  <si>
    <t>Ball treat</t>
  </si>
  <si>
    <t>Rule protect central</t>
  </si>
  <si>
    <t>International whose</t>
  </si>
  <si>
    <t>Generation character</t>
  </si>
  <si>
    <t>Key discuss</t>
  </si>
  <si>
    <t>About</t>
  </si>
  <si>
    <t>Poor player learn</t>
  </si>
  <si>
    <t>Attack</t>
  </si>
  <si>
    <t>Realize matter</t>
  </si>
  <si>
    <t>Study campaign theory</t>
  </si>
  <si>
    <t>Provide decide box</t>
  </si>
  <si>
    <t>Her</t>
  </si>
  <si>
    <t>Protect surface us</t>
  </si>
  <si>
    <t>Human prove money not</t>
  </si>
  <si>
    <t>Treat organization</t>
  </si>
  <si>
    <t>Anyone hospital</t>
  </si>
  <si>
    <t>Sport no</t>
  </si>
  <si>
    <t>Soldier get analysis nearly</t>
  </si>
  <si>
    <t>Worry with current</t>
  </si>
  <si>
    <t>Upon think sport</t>
  </si>
  <si>
    <t>Else ahead yourself</t>
  </si>
  <si>
    <t>Yourself upon already</t>
  </si>
  <si>
    <t>He anyone</t>
  </si>
  <si>
    <t>Threat citizen</t>
  </si>
  <si>
    <t>Among money</t>
  </si>
  <si>
    <t>Break</t>
  </si>
  <si>
    <t>Learn cell</t>
  </si>
  <si>
    <t>Go once series</t>
  </si>
  <si>
    <t>Should be</t>
  </si>
  <si>
    <t>Onto information</t>
  </si>
  <si>
    <t>Exist</t>
  </si>
  <si>
    <t>Town design</t>
  </si>
  <si>
    <t>Appear skin save</t>
  </si>
  <si>
    <t>Hold not yourself religious</t>
  </si>
  <si>
    <t>History investment remain</t>
  </si>
  <si>
    <t>When record</t>
  </si>
  <si>
    <t>Role close voice</t>
  </si>
  <si>
    <t>Just you region</t>
  </si>
  <si>
    <t>Chair check</t>
  </si>
  <si>
    <t>Everyone approach</t>
  </si>
  <si>
    <t>Whatever assume wide</t>
  </si>
  <si>
    <t>Summer allow rest</t>
  </si>
  <si>
    <t>Unit employee agreement</t>
  </si>
  <si>
    <t>Forget between two</t>
  </si>
  <si>
    <t>Page senior share</t>
  </si>
  <si>
    <t>Respond head</t>
  </si>
  <si>
    <t>Seek bed</t>
  </si>
  <si>
    <t>Coach much</t>
  </si>
  <si>
    <t>Agency practice</t>
  </si>
  <si>
    <t>Meeting notice their</t>
  </si>
  <si>
    <t>Others impact manage</t>
  </si>
  <si>
    <t>Season</t>
  </si>
  <si>
    <t>Property agreement</t>
  </si>
  <si>
    <t>Consider check</t>
  </si>
  <si>
    <t>Manager</t>
  </si>
  <si>
    <t>Seven however</t>
  </si>
  <si>
    <t>Month through past</t>
  </si>
  <si>
    <t>Officer easy</t>
  </si>
  <si>
    <t>Close whatever particular already</t>
  </si>
  <si>
    <t>Sport long pretty</t>
  </si>
  <si>
    <t>Inside add century nearly</t>
  </si>
  <si>
    <t>Magazine financial water</t>
  </si>
  <si>
    <t>Appear certain</t>
  </si>
  <si>
    <t>Group wrong fight</t>
  </si>
  <si>
    <t>Garden political someone</t>
  </si>
  <si>
    <t>Story move measure</t>
  </si>
  <si>
    <t>Woman soldier inside</t>
  </si>
  <si>
    <t>Collection wonder me</t>
  </si>
  <si>
    <t>Around wait other</t>
  </si>
  <si>
    <t>Year media particularly</t>
  </si>
  <si>
    <t>Still series part professor</t>
  </si>
  <si>
    <t>Bad side</t>
  </si>
  <si>
    <t>Notice choice teacher</t>
  </si>
  <si>
    <t>Of present</t>
  </si>
  <si>
    <t>Oil there practice</t>
  </si>
  <si>
    <t>Such ok effort</t>
  </si>
  <si>
    <t>From effort type</t>
  </si>
  <si>
    <t>Easy approach open</t>
  </si>
  <si>
    <t>Station collection</t>
  </si>
  <si>
    <t>Within might</t>
  </si>
  <si>
    <t>Finish free</t>
  </si>
  <si>
    <t>While drop</t>
  </si>
  <si>
    <t>Brother up care</t>
  </si>
  <si>
    <t>Ever them yourself</t>
  </si>
  <si>
    <t>Begin point along</t>
  </si>
  <si>
    <t>Candidate appear</t>
  </si>
  <si>
    <t>Put hospital</t>
  </si>
  <si>
    <t>Each off notice</t>
  </si>
  <si>
    <t>Paper career</t>
  </si>
  <si>
    <t>Group</t>
  </si>
  <si>
    <t>Medical cell trial</t>
  </si>
  <si>
    <t>International machine</t>
  </si>
  <si>
    <t>Human Republican without wear</t>
  </si>
  <si>
    <t>Free catch</t>
  </si>
  <si>
    <t>Senior general mention</t>
  </si>
  <si>
    <t>Free before current</t>
  </si>
  <si>
    <t>Drop approach</t>
  </si>
  <si>
    <t>Worker your</t>
  </si>
  <si>
    <t>Expect such</t>
  </si>
  <si>
    <t>Mrs take newspaper</t>
  </si>
  <si>
    <t>Probably financial</t>
  </si>
  <si>
    <t>Plant move notice</t>
  </si>
  <si>
    <t>Mind sport small</t>
  </si>
  <si>
    <t>Eat this grow</t>
  </si>
  <si>
    <t>Pull quickly indeed public</t>
  </si>
  <si>
    <t>Career control</t>
  </si>
  <si>
    <t>Mind quite yeah</t>
  </si>
  <si>
    <t>National say program</t>
  </si>
  <si>
    <t>Nice open position</t>
  </si>
  <si>
    <t>Phone skill</t>
  </si>
  <si>
    <t>Reason could report</t>
  </si>
  <si>
    <t>Effort</t>
  </si>
  <si>
    <t>Rather him</t>
  </si>
  <si>
    <t>Law loss</t>
  </si>
  <si>
    <t>Someone amount first</t>
  </si>
  <si>
    <t>There heavy</t>
  </si>
  <si>
    <t>Campaign its debate</t>
  </si>
  <si>
    <t>Carry enough</t>
  </si>
  <si>
    <t>Economic</t>
  </si>
  <si>
    <t>Style onto</t>
  </si>
  <si>
    <t>International</t>
  </si>
  <si>
    <t>Help provide</t>
  </si>
  <si>
    <t>Word even</t>
  </si>
  <si>
    <t>Whatever continue rich</t>
  </si>
  <si>
    <t>Without miss treatment</t>
  </si>
  <si>
    <t>General democratic agent</t>
  </si>
  <si>
    <t>Focus system</t>
  </si>
  <si>
    <t>Painting fear</t>
  </si>
  <si>
    <t>Head box</t>
  </si>
  <si>
    <t>Rich feeling</t>
  </si>
  <si>
    <t>Speak still author</t>
  </si>
  <si>
    <t>Woman</t>
  </si>
  <si>
    <t>Might</t>
  </si>
  <si>
    <t>Four tend</t>
  </si>
  <si>
    <t>Choice business happy police</t>
  </si>
  <si>
    <t>Data though</t>
  </si>
  <si>
    <t>Describe</t>
  </si>
  <si>
    <t>Even customer would</t>
  </si>
  <si>
    <t>Attention consider old</t>
  </si>
  <si>
    <t>During interview seem</t>
  </si>
  <si>
    <t>Fish this benefit</t>
  </si>
  <si>
    <t>National these</t>
  </si>
  <si>
    <t>Occur deep subject</t>
  </si>
  <si>
    <t>Oil camera pick</t>
  </si>
  <si>
    <t>Computer final</t>
  </si>
  <si>
    <t>Which measure moment</t>
  </si>
  <si>
    <t>Measure investment line</t>
  </si>
  <si>
    <t>Police trip office</t>
  </si>
  <si>
    <t>Condition really station girl</t>
  </si>
  <si>
    <t>His hope</t>
  </si>
  <si>
    <t>Pick sell</t>
  </si>
  <si>
    <t>Another think bad</t>
  </si>
  <si>
    <t>Alone glass last born</t>
  </si>
  <si>
    <t>Cause same second</t>
  </si>
  <si>
    <t>High daughter stop</t>
  </si>
  <si>
    <t>Dream when</t>
  </si>
  <si>
    <t>Run him never</t>
  </si>
  <si>
    <t>Point today rate</t>
  </si>
  <si>
    <t>Behind information season</t>
  </si>
  <si>
    <t>Member personal similar</t>
  </si>
  <si>
    <t>Nature even stop</t>
  </si>
  <si>
    <t>Both work old</t>
  </si>
  <si>
    <t>Mother crime job</t>
  </si>
  <si>
    <t>Easy size</t>
  </si>
  <si>
    <t>Six official writer</t>
  </si>
  <si>
    <t>Certainly effort interest</t>
  </si>
  <si>
    <t>Common run</t>
  </si>
  <si>
    <t>Fine color grow</t>
  </si>
  <si>
    <t>Star responsibility politics</t>
  </si>
  <si>
    <t>Way occur because</t>
  </si>
  <si>
    <t>That clearly small agency</t>
  </si>
  <si>
    <t>It heavy good</t>
  </si>
  <si>
    <t>Cultural method</t>
  </si>
  <si>
    <t>Defense hold</t>
  </si>
  <si>
    <t>Community guy at</t>
  </si>
  <si>
    <t>Magazine able country</t>
  </si>
  <si>
    <t>Father thank matter</t>
  </si>
  <si>
    <t>Change paper customer</t>
  </si>
  <si>
    <t>Eight media low</t>
  </si>
  <si>
    <t>Someone approach fear</t>
  </si>
  <si>
    <t>Remain because</t>
  </si>
  <si>
    <t>Well affect instead</t>
  </si>
  <si>
    <t>Record course tough</t>
  </si>
  <si>
    <t>Few wind</t>
  </si>
  <si>
    <t>How yourself garden</t>
  </si>
  <si>
    <t>Part American</t>
  </si>
  <si>
    <t>Suddenly authority part</t>
  </si>
  <si>
    <t>Go yet</t>
  </si>
  <si>
    <t>Partner rest during</t>
  </si>
  <si>
    <t>Myself certainly</t>
  </si>
  <si>
    <t>Chance short hospital</t>
  </si>
  <si>
    <t>Sea tend international</t>
  </si>
  <si>
    <t>Official check</t>
  </si>
  <si>
    <t>Positive picture</t>
  </si>
  <si>
    <t>Statement</t>
  </si>
  <si>
    <t>With institution lead</t>
  </si>
  <si>
    <t>Response word</t>
  </si>
  <si>
    <t>Couple development</t>
  </si>
  <si>
    <t>Mention energy</t>
  </si>
  <si>
    <t>Character example</t>
  </si>
  <si>
    <t>Stock</t>
  </si>
  <si>
    <t>Response later</t>
  </si>
  <si>
    <t>Common toward</t>
  </si>
  <si>
    <t>Last</t>
  </si>
  <si>
    <t>Again against</t>
  </si>
  <si>
    <t>Tax head</t>
  </si>
  <si>
    <t>Job concern</t>
  </si>
  <si>
    <t>Dream</t>
  </si>
  <si>
    <t>Ok single</t>
  </si>
  <si>
    <t>Many sure start</t>
  </si>
  <si>
    <t>Responsibility other total</t>
  </si>
  <si>
    <t>Organization structure</t>
  </si>
  <si>
    <t>Work argue</t>
  </si>
  <si>
    <t>Course us</t>
  </si>
  <si>
    <t>Part president</t>
  </si>
  <si>
    <t>Song whom doctor</t>
  </si>
  <si>
    <t>While</t>
  </si>
  <si>
    <t>Data find write</t>
  </si>
  <si>
    <t>Power least</t>
  </si>
  <si>
    <t>Sport culture care</t>
  </si>
  <si>
    <t>Work feeling over</t>
  </si>
  <si>
    <t>Event</t>
  </si>
  <si>
    <t>Nice resource describe</t>
  </si>
  <si>
    <t>Walk choice</t>
  </si>
  <si>
    <t>Herself explain</t>
  </si>
  <si>
    <t>Organization</t>
  </si>
  <si>
    <t>There also</t>
  </si>
  <si>
    <t>Analysis</t>
  </si>
  <si>
    <t>Exactly seven</t>
  </si>
  <si>
    <t>Garden agency</t>
  </si>
  <si>
    <t>I sometimes whom</t>
  </si>
  <si>
    <t>Wind security cold TV</t>
  </si>
  <si>
    <t>Close skin</t>
  </si>
  <si>
    <t>Expert better as</t>
  </si>
  <si>
    <t>Himself future note</t>
  </si>
  <si>
    <t>Thus certain</t>
  </si>
  <si>
    <t>Forward study</t>
  </si>
  <si>
    <t>Bring agreement national</t>
  </si>
  <si>
    <t>Home most drop</t>
  </si>
  <si>
    <t>Response fill world</t>
  </si>
  <si>
    <t>Relationship often</t>
  </si>
  <si>
    <t>Ground put card</t>
  </si>
  <si>
    <t>Soon condition spring</t>
  </si>
  <si>
    <t>City kind plant</t>
  </si>
  <si>
    <t>Important standard after</t>
  </si>
  <si>
    <t>Should often range</t>
  </si>
  <si>
    <t>Its hotel information</t>
  </si>
  <si>
    <t>Drop</t>
  </si>
  <si>
    <t>May bring administration</t>
  </si>
  <si>
    <t>Lose really</t>
  </si>
  <si>
    <t>Start hope</t>
  </si>
  <si>
    <t>Fine include mean</t>
  </si>
  <si>
    <t>Well site father</t>
  </si>
  <si>
    <t>Card region</t>
  </si>
  <si>
    <t>Teach scene fund</t>
  </si>
  <si>
    <t>Available</t>
  </si>
  <si>
    <t>Physical coach must</t>
  </si>
  <si>
    <t>Care get</t>
  </si>
  <si>
    <t>Agreement present</t>
  </si>
  <si>
    <t>Guess physical any</t>
  </si>
  <si>
    <t>Hear above</t>
  </si>
  <si>
    <t>System money</t>
  </si>
  <si>
    <t>Either its exist</t>
  </si>
  <si>
    <t>Gas out enjoy</t>
  </si>
  <si>
    <t>Firm argue son</t>
  </si>
  <si>
    <t>Floor against</t>
  </si>
  <si>
    <t>West adult message</t>
  </si>
  <si>
    <t>Production year you</t>
  </si>
  <si>
    <t>Single news someone</t>
  </si>
  <si>
    <t>Success</t>
  </si>
  <si>
    <t>Ball per</t>
  </si>
  <si>
    <t>Performance over executive</t>
  </si>
  <si>
    <t>Teacher wish image</t>
  </si>
  <si>
    <t>Space moment</t>
  </si>
  <si>
    <t>Here police</t>
  </si>
  <si>
    <t>Key total city</t>
  </si>
  <si>
    <t>Area</t>
  </si>
  <si>
    <t>Successful</t>
  </si>
  <si>
    <t>World meeting ok</t>
  </si>
  <si>
    <t>Book few</t>
  </si>
  <si>
    <t>Design degree</t>
  </si>
  <si>
    <t>Benefit resource answer</t>
  </si>
  <si>
    <t>Technology fish mean</t>
  </si>
  <si>
    <t>Entire daughter</t>
  </si>
  <si>
    <t>Speech result</t>
  </si>
  <si>
    <t>Writer maintain</t>
  </si>
  <si>
    <t>Western what garden</t>
  </si>
  <si>
    <t>Condition police</t>
  </si>
  <si>
    <t>If conference beat peace</t>
  </si>
  <si>
    <t>Stock none show</t>
  </si>
  <si>
    <t>Baby foot</t>
  </si>
  <si>
    <t>Someone throw tonight</t>
  </si>
  <si>
    <t>Suddenly lot professor</t>
  </si>
  <si>
    <t>Husband show</t>
  </si>
  <si>
    <t>Catch red will</t>
  </si>
  <si>
    <t>Low analysis some</t>
  </si>
  <si>
    <t>But drop kid</t>
  </si>
  <si>
    <t>Boy own agree kind</t>
  </si>
  <si>
    <t>Serious certainly section</t>
  </si>
  <si>
    <t>Almost key answer race</t>
  </si>
  <si>
    <t>Service open future</t>
  </si>
  <si>
    <t>Letter development ago</t>
  </si>
  <si>
    <t>Still others</t>
  </si>
  <si>
    <t>Imagine attack</t>
  </si>
  <si>
    <t>Than protect box</t>
  </si>
  <si>
    <t>Born</t>
  </si>
  <si>
    <t>Pull like</t>
  </si>
  <si>
    <t>Represent reason</t>
  </si>
  <si>
    <t>Painting herself later</t>
  </si>
  <si>
    <t>Various glass western window</t>
  </si>
  <si>
    <t>Him head</t>
  </si>
  <si>
    <t>Bill audience born</t>
  </si>
  <si>
    <t>Government remember successful</t>
  </si>
  <si>
    <t>Maybe human fill</t>
  </si>
  <si>
    <t>Travel degree again</t>
  </si>
  <si>
    <t>Arrive determine</t>
  </si>
  <si>
    <t>Successful last heart</t>
  </si>
  <si>
    <t>Traditional leader</t>
  </si>
  <si>
    <t>Management subject</t>
  </si>
  <si>
    <t>Occur ever citizen</t>
  </si>
  <si>
    <t>Public position student</t>
  </si>
  <si>
    <t>Him own</t>
  </si>
  <si>
    <t>Describe note physical institution</t>
  </si>
  <si>
    <t>Improve wonder vote</t>
  </si>
  <si>
    <t>Drug up lay</t>
  </si>
  <si>
    <t>So walk large</t>
  </si>
  <si>
    <t>Every half and</t>
  </si>
  <si>
    <t>Note reflect</t>
  </si>
  <si>
    <t>Wonder mention</t>
  </si>
  <si>
    <t>Performance economy chair</t>
  </si>
  <si>
    <t>International sell</t>
  </si>
  <si>
    <t>Report report until</t>
  </si>
  <si>
    <t>Activity tree</t>
  </si>
  <si>
    <t>Morning kid</t>
  </si>
  <si>
    <t>Beat hour radio my</t>
  </si>
  <si>
    <t>Attack news light</t>
  </si>
  <si>
    <t>School go get</t>
  </si>
  <si>
    <t>Gun laugh</t>
  </si>
  <si>
    <t>Surface eat</t>
  </si>
  <si>
    <t>I respond movie</t>
  </si>
  <si>
    <t>Right might</t>
  </si>
  <si>
    <t>Poor next can</t>
  </si>
  <si>
    <t>Suffer follow</t>
  </si>
  <si>
    <t>Fill since likely</t>
  </si>
  <si>
    <t>Process truth model</t>
  </si>
  <si>
    <t>Tend sport</t>
  </si>
  <si>
    <t>At provide</t>
  </si>
  <si>
    <t>Protect fill gun</t>
  </si>
  <si>
    <t>News same house</t>
  </si>
  <si>
    <t>Able understand</t>
  </si>
  <si>
    <t>Partner force school</t>
  </si>
  <si>
    <t>Loss</t>
  </si>
  <si>
    <t>Specific</t>
  </si>
  <si>
    <t>Need perhaps agreement employee</t>
  </si>
  <si>
    <t>Teacher near</t>
  </si>
  <si>
    <t>Star blood prevent</t>
  </si>
  <si>
    <t>Model mind help total</t>
  </si>
  <si>
    <t>Kid with over</t>
  </si>
  <si>
    <t>Position of nation</t>
  </si>
  <si>
    <t>Enough whole choice grow</t>
  </si>
  <si>
    <t>Both popular</t>
  </si>
  <si>
    <t>Many activity must product</t>
  </si>
  <si>
    <t>You international</t>
  </si>
  <si>
    <t>Factor simple meet operation</t>
  </si>
  <si>
    <t>Individual daughter value</t>
  </si>
  <si>
    <t>Off once voice</t>
  </si>
  <si>
    <t>Establish keep work</t>
  </si>
  <si>
    <t>Then state</t>
  </si>
  <si>
    <t>Table all recent</t>
  </si>
  <si>
    <t>Any rock despite</t>
  </si>
  <si>
    <t>Probably people world region</t>
  </si>
  <si>
    <t>Pull agent</t>
  </si>
  <si>
    <t>Budget without</t>
  </si>
  <si>
    <t>Account best</t>
  </si>
  <si>
    <t>Soldier fill</t>
  </si>
  <si>
    <t>Physical purpose</t>
  </si>
  <si>
    <t>Me interest born</t>
  </si>
  <si>
    <t>Newspaper we number</t>
  </si>
  <si>
    <t>Open image</t>
  </si>
  <si>
    <t>Health field however</t>
  </si>
  <si>
    <t>Program physical</t>
  </si>
  <si>
    <t>Beat</t>
  </si>
  <si>
    <t>Car sport whom</t>
  </si>
  <si>
    <t>It send</t>
  </si>
  <si>
    <t>Child huge debate</t>
  </si>
  <si>
    <t>Compare themselves cause</t>
  </si>
  <si>
    <t>Her he</t>
  </si>
  <si>
    <t>Price</t>
  </si>
  <si>
    <t>And financial know</t>
  </si>
  <si>
    <t>Where finish city</t>
  </si>
  <si>
    <t>Staff enjoy</t>
  </si>
  <si>
    <t>End popular</t>
  </si>
  <si>
    <t>Player organization my</t>
  </si>
  <si>
    <t>Leader note work</t>
  </si>
  <si>
    <t>Company when amount</t>
  </si>
  <si>
    <t>A hotel stand</t>
  </si>
  <si>
    <t>Civil follow</t>
  </si>
  <si>
    <t>Nice theory</t>
  </si>
  <si>
    <t>In care alone</t>
  </si>
  <si>
    <t>Prevent coach couple</t>
  </si>
  <si>
    <t>Dream attention central person</t>
  </si>
  <si>
    <t>Involve nearly</t>
  </si>
  <si>
    <t>Half company</t>
  </si>
  <si>
    <t>Now yard</t>
  </si>
  <si>
    <t>Beyond serve necessary</t>
  </si>
  <si>
    <t>Everyone serious present</t>
  </si>
  <si>
    <t>During suffer outside</t>
  </si>
  <si>
    <t>Old product</t>
  </si>
  <si>
    <t>Company impact song</t>
  </si>
  <si>
    <t>Suggest science</t>
  </si>
  <si>
    <t>Continue American</t>
  </si>
  <si>
    <t>Memory blue</t>
  </si>
  <si>
    <t>Thousand medical we approach</t>
  </si>
  <si>
    <t>Everybody figure claim</t>
  </si>
  <si>
    <t>One deep Mr</t>
  </si>
  <si>
    <t>Home majority</t>
  </si>
  <si>
    <t>Special cold near</t>
  </si>
  <si>
    <t>Suddenly can but</t>
  </si>
  <si>
    <t>Manager common as</t>
  </si>
  <si>
    <t>Family quickly hear</t>
  </si>
  <si>
    <t>Right present federal land</t>
  </si>
  <si>
    <t>Republican music</t>
  </si>
  <si>
    <t>Bag miss</t>
  </si>
  <si>
    <t>Charge into</t>
  </si>
  <si>
    <t>Know since</t>
  </si>
  <si>
    <t>Total activity others</t>
  </si>
  <si>
    <t>History interview</t>
  </si>
  <si>
    <t>Both back these</t>
  </si>
  <si>
    <t>Material spring</t>
  </si>
  <si>
    <t>Toward purpose</t>
  </si>
  <si>
    <t>Say statement</t>
  </si>
  <si>
    <t>Box</t>
  </si>
  <si>
    <t>Than rise raise</t>
  </si>
  <si>
    <t>Air model peace</t>
  </si>
  <si>
    <t>Too apply</t>
  </si>
  <si>
    <t>Learn college</t>
  </si>
  <si>
    <t>Rule American bed point</t>
  </si>
  <si>
    <t>Sea development</t>
  </si>
  <si>
    <t>Deep me expect</t>
  </si>
  <si>
    <t>Cut son truth</t>
  </si>
  <si>
    <t>Along direction</t>
  </si>
  <si>
    <t>Social security</t>
  </si>
  <si>
    <t>Democrat parent memory</t>
  </si>
  <si>
    <t>Know center matter</t>
  </si>
  <si>
    <t>Well loss significant</t>
  </si>
  <si>
    <t>Risk have</t>
  </si>
  <si>
    <t>Later seek nice</t>
  </si>
  <si>
    <t>Little accept movement lead</t>
  </si>
  <si>
    <t>Lawyer treat born</t>
  </si>
  <si>
    <t>Eight keep debate</t>
  </si>
  <si>
    <t>Performance imagine</t>
  </si>
  <si>
    <t>Pretty theory laugh</t>
  </si>
  <si>
    <t>High figure</t>
  </si>
  <si>
    <t>Since</t>
  </si>
  <si>
    <t>Party generation</t>
  </si>
  <si>
    <t>Why</t>
  </si>
  <si>
    <t>Real raise child</t>
  </si>
  <si>
    <t>Official our animal</t>
  </si>
  <si>
    <t>Real that</t>
  </si>
  <si>
    <t>Add magazine</t>
  </si>
  <si>
    <t>Without organization among</t>
  </si>
  <si>
    <t>Watch attorney policy bag</t>
  </si>
  <si>
    <t>Much young nation</t>
  </si>
  <si>
    <t>Husband mind focus</t>
  </si>
  <si>
    <t>Wide pull</t>
  </si>
  <si>
    <t>National bed about</t>
  </si>
  <si>
    <t>Today see threat</t>
  </si>
  <si>
    <t>Phone increase help</t>
  </si>
  <si>
    <t>Research writer enter</t>
  </si>
  <si>
    <t>Quickly contain project</t>
  </si>
  <si>
    <t>Door impact</t>
  </si>
  <si>
    <t>Thus effect</t>
  </si>
  <si>
    <t>Compare</t>
  </si>
  <si>
    <t>Enter lay</t>
  </si>
  <si>
    <t>Stand card consumer</t>
  </si>
  <si>
    <t>Real something effort</t>
  </si>
  <si>
    <t>Nothing never before</t>
  </si>
  <si>
    <t>Available style</t>
  </si>
  <si>
    <t>City type fire</t>
  </si>
  <si>
    <t>Oil give</t>
  </si>
  <si>
    <t>Sure each</t>
  </si>
  <si>
    <t>Everybody goal create</t>
  </si>
  <si>
    <t>Physical very security key</t>
  </si>
  <si>
    <t>Picture economic leader</t>
  </si>
  <si>
    <t>Stay food</t>
  </si>
  <si>
    <t>Much Democrat thing</t>
  </si>
  <si>
    <t>Finish with</t>
  </si>
  <si>
    <t>Interesting work</t>
  </si>
  <si>
    <t>Who available your</t>
  </si>
  <si>
    <t>Free decide black</t>
  </si>
  <si>
    <t>Type organization prevent</t>
  </si>
  <si>
    <t>Financial me particularly</t>
  </si>
  <si>
    <t>Live girl give interview</t>
  </si>
  <si>
    <t>Medical factor body</t>
  </si>
  <si>
    <t>Thought condition outside</t>
  </si>
  <si>
    <t>Beat situation media</t>
  </si>
  <si>
    <t>Daughter staff</t>
  </si>
  <si>
    <t>Friend analysis</t>
  </si>
  <si>
    <t>Manage my car nation</t>
  </si>
  <si>
    <t>Level brother current risk</t>
  </si>
  <si>
    <t>Kind American third expect</t>
  </si>
  <si>
    <t>Between place</t>
  </si>
  <si>
    <t>Grow well national</t>
  </si>
  <si>
    <t>Law like</t>
  </si>
  <si>
    <t>Media senior gun</t>
  </si>
  <si>
    <t>Girl onto personal</t>
  </si>
  <si>
    <t>Speech minute speech</t>
  </si>
  <si>
    <t>Would as able</t>
  </si>
  <si>
    <t>Recent material debate</t>
  </si>
  <si>
    <t>Down indicate</t>
  </si>
  <si>
    <t>Force writer where</t>
  </si>
  <si>
    <t>Case admit</t>
  </si>
  <si>
    <t>Price doctor as</t>
  </si>
  <si>
    <t>Charge wall process</t>
  </si>
  <si>
    <t>Should</t>
  </si>
  <si>
    <t>Long rest</t>
  </si>
  <si>
    <t>Spring upon structure</t>
  </si>
  <si>
    <t>Address true list</t>
  </si>
  <si>
    <t>Name draw at</t>
  </si>
  <si>
    <t>Reduce walk</t>
  </si>
  <si>
    <t>Speech respond</t>
  </si>
  <si>
    <t>Ahead bad</t>
  </si>
  <si>
    <t>Raise toward</t>
  </si>
  <si>
    <t>Hand nearly push</t>
  </si>
  <si>
    <t>Down mother</t>
  </si>
  <si>
    <t>Audience describe</t>
  </si>
  <si>
    <t>After audience best information</t>
  </si>
  <si>
    <t>Control buy simply</t>
  </si>
  <si>
    <t>Thus free where</t>
  </si>
  <si>
    <t>Reduce develop</t>
  </si>
  <si>
    <t>Simple never meeting</t>
  </si>
  <si>
    <t>Station first myself</t>
  </si>
  <si>
    <t>Successful TV</t>
  </si>
  <si>
    <t>Later share</t>
  </si>
  <si>
    <t>Professor event</t>
  </si>
  <si>
    <t>Skin left approach</t>
  </si>
  <si>
    <t>Best one</t>
  </si>
  <si>
    <t>Occur between</t>
  </si>
  <si>
    <t>Name follow various break</t>
  </si>
  <si>
    <t>Treat understand develop</t>
  </si>
  <si>
    <t>Accept allow</t>
  </si>
  <si>
    <t>Past best boy nothing</t>
  </si>
  <si>
    <t>Charge instead reality</t>
  </si>
  <si>
    <t>Economic born appear</t>
  </si>
  <si>
    <t>Dinner necessary class</t>
  </si>
  <si>
    <t>Magazine father</t>
  </si>
  <si>
    <t>Although fear</t>
  </si>
  <si>
    <t>Single</t>
  </si>
  <si>
    <t>Long take body</t>
  </si>
  <si>
    <t>Imagine mind present</t>
  </si>
  <si>
    <t>Especially couple</t>
  </si>
  <si>
    <t>Market he suggest</t>
  </si>
  <si>
    <t>Stuff society Democrat</t>
  </si>
  <si>
    <t>People reveal certain</t>
  </si>
  <si>
    <t>Although along</t>
  </si>
  <si>
    <t>Boy upon</t>
  </si>
  <si>
    <t>Family some especially up</t>
  </si>
  <si>
    <t>Painting effort base</t>
  </si>
  <si>
    <t>Another</t>
  </si>
  <si>
    <t>Beautiful happen relationship</t>
  </si>
  <si>
    <t>Begin table</t>
  </si>
  <si>
    <t>Into enough</t>
  </si>
  <si>
    <t>Art outside</t>
  </si>
  <si>
    <t>Available mission</t>
  </si>
  <si>
    <t>Purpose social for animal</t>
  </si>
  <si>
    <t>Free surface group</t>
  </si>
  <si>
    <t>Matter clear</t>
  </si>
  <si>
    <t>Shoulder know relationship</t>
  </si>
  <si>
    <t>Meet husband trouble</t>
  </si>
  <si>
    <t>Off have run</t>
  </si>
  <si>
    <t>Arm along</t>
  </si>
  <si>
    <t>Congress arrive</t>
  </si>
  <si>
    <t>Doctor government true</t>
  </si>
  <si>
    <t>Allow why smile</t>
  </si>
  <si>
    <t>Feel animal</t>
  </si>
  <si>
    <t>Keep he</t>
  </si>
  <si>
    <t>Age left be state</t>
  </si>
  <si>
    <t>Especially to whole</t>
  </si>
  <si>
    <t>Trouble</t>
  </si>
  <si>
    <t>Focus with</t>
  </si>
  <si>
    <t>Put truth</t>
  </si>
  <si>
    <t>Even both decide</t>
  </si>
  <si>
    <t>Ahead dog others</t>
  </si>
  <si>
    <t>Source decide</t>
  </si>
  <si>
    <t>Read again</t>
  </si>
  <si>
    <t>Toward human tough</t>
  </si>
  <si>
    <t>Inside kitchen control</t>
  </si>
  <si>
    <t>Machine every care think</t>
  </si>
  <si>
    <t>Partner himself</t>
  </si>
  <si>
    <t>Positive rate</t>
  </si>
  <si>
    <t>Best many</t>
  </si>
  <si>
    <t>Behind from</t>
  </si>
  <si>
    <t>Happen difficult</t>
  </si>
  <si>
    <t>Case late interview</t>
  </si>
  <si>
    <t>Themselves cost</t>
  </si>
  <si>
    <t>Compare mind</t>
  </si>
  <si>
    <t>South personal street</t>
  </si>
  <si>
    <t>Movie situation wide</t>
  </si>
  <si>
    <t>Officer source model</t>
  </si>
  <si>
    <t>Whose white</t>
  </si>
  <si>
    <t>Can agree</t>
  </si>
  <si>
    <t>Candidate standard</t>
  </si>
  <si>
    <t>First price</t>
  </si>
  <si>
    <t>Sometimes baby brother grow</t>
  </si>
  <si>
    <t>Society whom Mrs</t>
  </si>
  <si>
    <t>This fly</t>
  </si>
  <si>
    <t>So law</t>
  </si>
  <si>
    <t>High argue</t>
  </si>
  <si>
    <t>Just table should</t>
  </si>
  <si>
    <t>Face long</t>
  </si>
  <si>
    <t>Should truth act mind</t>
  </si>
  <si>
    <t>Occur strong nothing</t>
  </si>
  <si>
    <t>Power each safe</t>
  </si>
  <si>
    <t>Collection determine</t>
  </si>
  <si>
    <t>Represent eat policy</t>
  </si>
  <si>
    <t>Forget which leader college</t>
  </si>
  <si>
    <t>Reach medical or</t>
  </si>
  <si>
    <t>Business clearly</t>
  </si>
  <si>
    <t>Scientist whom level store</t>
  </si>
  <si>
    <t>Keep our</t>
  </si>
  <si>
    <t>Probably explain sense</t>
  </si>
  <si>
    <t>Pm by</t>
  </si>
  <si>
    <t>Reason continue</t>
  </si>
  <si>
    <t>Lose draw</t>
  </si>
  <si>
    <t>Care whom firm</t>
  </si>
  <si>
    <t>Culture theory</t>
  </si>
  <si>
    <t>Know suggest guess</t>
  </si>
  <si>
    <t>Stop about</t>
  </si>
  <si>
    <t>Middle list</t>
  </si>
  <si>
    <t>Bit miss I</t>
  </si>
  <si>
    <t>Candidate entire although</t>
  </si>
  <si>
    <t>Student nothing firm</t>
  </si>
  <si>
    <t>Grow bring</t>
  </si>
  <si>
    <t>Cup local magazine relationship</t>
  </si>
  <si>
    <t>Friend view look</t>
  </si>
  <si>
    <t>New</t>
  </si>
  <si>
    <t>Air company</t>
  </si>
  <si>
    <t>Magazine land</t>
  </si>
  <si>
    <t>Lot fund</t>
  </si>
  <si>
    <t>Say final positive</t>
  </si>
  <si>
    <t>Firm</t>
  </si>
  <si>
    <t>Movement culture</t>
  </si>
  <si>
    <t>Result yard continue</t>
  </si>
  <si>
    <t>Several remain</t>
  </si>
  <si>
    <t>Forget on participant</t>
  </si>
  <si>
    <t>Any suddenly</t>
  </si>
  <si>
    <t>That toward necessary</t>
  </si>
  <si>
    <t>Per life</t>
  </si>
  <si>
    <t>Less purpose</t>
  </si>
  <si>
    <t>Month throughout</t>
  </si>
  <si>
    <t>Loss pass they teacher</t>
  </si>
  <si>
    <t>Forget suggest soon</t>
  </si>
  <si>
    <t>Fill young enjoy real</t>
  </si>
  <si>
    <t>Event later</t>
  </si>
  <si>
    <t>Image decide</t>
  </si>
  <si>
    <t>For thing claim</t>
  </si>
  <si>
    <t>Piece should smile wide</t>
  </si>
  <si>
    <t>Out week over voice</t>
  </si>
  <si>
    <t>Federal compare</t>
  </si>
  <si>
    <t>Power church when</t>
  </si>
  <si>
    <t>Way free</t>
  </si>
  <si>
    <t>Upon majority</t>
  </si>
  <si>
    <t>Off shoulder word</t>
  </si>
  <si>
    <t>Senior easy benefit</t>
  </si>
  <si>
    <t>Can full poor</t>
  </si>
  <si>
    <t>Seem develop</t>
  </si>
  <si>
    <t>Understand way decade</t>
  </si>
  <si>
    <t>Story growth send</t>
  </si>
  <si>
    <t>Mouth lead color</t>
  </si>
  <si>
    <t>Sense final increase</t>
  </si>
  <si>
    <t>However newspaper</t>
  </si>
  <si>
    <t>Hard administration hard scientist</t>
  </si>
  <si>
    <t>Reason push girl</t>
  </si>
  <si>
    <t>Tree</t>
  </si>
  <si>
    <t>True shake condition</t>
  </si>
  <si>
    <t>So simply</t>
  </si>
  <si>
    <t>Newspaper Mr</t>
  </si>
  <si>
    <t>Finish risk</t>
  </si>
  <si>
    <t>Show add than</t>
  </si>
  <si>
    <t>End foreign between</t>
  </si>
  <si>
    <t>Consumer management either</t>
  </si>
  <si>
    <t>Officer career owner</t>
  </si>
  <si>
    <t>Job style</t>
  </si>
  <si>
    <t>Relationship long under</t>
  </si>
  <si>
    <t>Dark want</t>
  </si>
  <si>
    <t>System entire owner</t>
  </si>
  <si>
    <t>Establish official</t>
  </si>
  <si>
    <t>Seek among</t>
  </si>
  <si>
    <t>Between series enjoy</t>
  </si>
  <si>
    <t>Lot lawyer management</t>
  </si>
  <si>
    <t>Push change already</t>
  </si>
  <si>
    <t>School last</t>
  </si>
  <si>
    <t>Which land</t>
  </si>
  <si>
    <t>People but half</t>
  </si>
  <si>
    <t>Design day truth</t>
  </si>
  <si>
    <t>Can respond</t>
  </si>
  <si>
    <t>After husband</t>
  </si>
  <si>
    <t>Follow father</t>
  </si>
  <si>
    <t>Break choice pressure</t>
  </si>
  <si>
    <t>Move family</t>
  </si>
  <si>
    <t>Join season</t>
  </si>
  <si>
    <t>Black movie</t>
  </si>
  <si>
    <t>Body peace again</t>
  </si>
  <si>
    <t>Almost office staff</t>
  </si>
  <si>
    <t>Describe husband</t>
  </si>
  <si>
    <t>Strong would</t>
  </si>
  <si>
    <t>Often able seek</t>
  </si>
  <si>
    <t>Boy full still</t>
  </si>
  <si>
    <t>Stage care admit</t>
  </si>
  <si>
    <t>Upon decade</t>
  </si>
  <si>
    <t>True tree</t>
  </si>
  <si>
    <t>Give others authority</t>
  </si>
  <si>
    <t>Live employee month</t>
  </si>
  <si>
    <t>Pay about</t>
  </si>
  <si>
    <t>Report</t>
  </si>
  <si>
    <t>Sister ever night</t>
  </si>
  <si>
    <t>Husband once able</t>
  </si>
  <si>
    <t>Not market model</t>
  </si>
  <si>
    <t>Marriage system</t>
  </si>
  <si>
    <t>Between reflect</t>
  </si>
  <si>
    <t>Growth table single individual</t>
  </si>
  <si>
    <t>Degree right including</t>
  </si>
  <si>
    <t>Mr agent see</t>
  </si>
  <si>
    <t>Benefit attack environmental</t>
  </si>
  <si>
    <t>Run candidate</t>
  </si>
  <si>
    <t>What serve social</t>
  </si>
  <si>
    <t>Others fight control</t>
  </si>
  <si>
    <t>Safe minute</t>
  </si>
  <si>
    <t>Ten change</t>
  </si>
  <si>
    <t>Factor after</t>
  </si>
  <si>
    <t>Leave another</t>
  </si>
  <si>
    <t>Race</t>
  </si>
  <si>
    <t>Theory early company</t>
  </si>
  <si>
    <t>Beautiful player cost customer</t>
  </si>
  <si>
    <t>Edge political</t>
  </si>
  <si>
    <t>Into few</t>
  </si>
  <si>
    <t>Picture live effect</t>
  </si>
  <si>
    <t>Agent herself</t>
  </si>
  <si>
    <t>Several near fund</t>
  </si>
  <si>
    <t>Success base set down</t>
  </si>
  <si>
    <t>Put</t>
  </si>
  <si>
    <t>Summer far</t>
  </si>
  <si>
    <t>Amount manager reflect detail</t>
  </si>
  <si>
    <t>Buy president often</t>
  </si>
  <si>
    <t>Mind</t>
  </si>
  <si>
    <t>Catch wrong most</t>
  </si>
  <si>
    <t>Always often tell</t>
  </si>
  <si>
    <t>Each page drop bed</t>
  </si>
  <si>
    <t>Common out</t>
  </si>
  <si>
    <t>Anything board</t>
  </si>
  <si>
    <t>Level indeed</t>
  </si>
  <si>
    <t>Let next certainly</t>
  </si>
  <si>
    <t>Onto me majority</t>
  </si>
  <si>
    <t>Also meeting discover</t>
  </si>
  <si>
    <t>Ask hot</t>
  </si>
  <si>
    <t>Instead people</t>
  </si>
  <si>
    <t>Spend himself effort</t>
  </si>
  <si>
    <t>Specific class street</t>
  </si>
  <si>
    <t>Medical smile picture</t>
  </si>
  <si>
    <t>Dream continue</t>
  </si>
  <si>
    <t>Ask budget before</t>
  </si>
  <si>
    <t>News teach local</t>
  </si>
  <si>
    <t>Join build</t>
  </si>
  <si>
    <t>Say heavy maintain I</t>
  </si>
  <si>
    <t>Energy agent</t>
  </si>
  <si>
    <t>Ready join newspaper</t>
  </si>
  <si>
    <t>Politics seek people</t>
  </si>
  <si>
    <t>Plan medical</t>
  </si>
  <si>
    <t>Us involve most</t>
  </si>
  <si>
    <t>Structure understand affect</t>
  </si>
  <si>
    <t>Reflect man</t>
  </si>
  <si>
    <t>Organization money item</t>
  </si>
  <si>
    <t>Around capital</t>
  </si>
  <si>
    <t>Find author</t>
  </si>
  <si>
    <t>Man form lawyer</t>
  </si>
  <si>
    <t>Help population officer</t>
  </si>
  <si>
    <t>Different cold arrive</t>
  </si>
  <si>
    <t>Blue teach</t>
  </si>
  <si>
    <t>Guy above</t>
  </si>
  <si>
    <t>Any organization down</t>
  </si>
  <si>
    <t>Wear lead truth much</t>
  </si>
  <si>
    <t>High tonight offer</t>
  </si>
  <si>
    <t>Tv manage</t>
  </si>
  <si>
    <t>Heart give establish</t>
  </si>
  <si>
    <t>Begin son</t>
  </si>
  <si>
    <t>Hold certainly</t>
  </si>
  <si>
    <t>Join factor walk</t>
  </si>
  <si>
    <t>Spend yard free</t>
  </si>
  <si>
    <t>National other</t>
  </si>
  <si>
    <t>Into shoulder</t>
  </si>
  <si>
    <t>Available main we</t>
  </si>
  <si>
    <t>Class hot</t>
  </si>
  <si>
    <t>Dog cut both</t>
  </si>
  <si>
    <t>Successful age near</t>
  </si>
  <si>
    <t>Baby phone open</t>
  </si>
  <si>
    <t>Across until</t>
  </si>
  <si>
    <t>Rich week</t>
  </si>
  <si>
    <t>Cause himself approach</t>
  </si>
  <si>
    <t>Hit respond whole</t>
  </si>
  <si>
    <t>Coach can</t>
  </si>
  <si>
    <t>Experience foreign</t>
  </si>
  <si>
    <t>Ability art attention</t>
  </si>
  <si>
    <t>Its most traditional</t>
  </si>
  <si>
    <t>Another by themselves human</t>
  </si>
  <si>
    <t>Industry against</t>
  </si>
  <si>
    <t>Program time</t>
  </si>
  <si>
    <t>Inside way</t>
  </si>
  <si>
    <t>Realize question</t>
  </si>
  <si>
    <t>Music create dream</t>
  </si>
  <si>
    <t>Natural education dog</t>
  </si>
  <si>
    <t>Method ago shoulder</t>
  </si>
  <si>
    <t>Show ball</t>
  </si>
  <si>
    <t>Participant</t>
  </si>
  <si>
    <t>Together thousand</t>
  </si>
  <si>
    <t>Similar rate arm</t>
  </si>
  <si>
    <t>House assume yard</t>
  </si>
  <si>
    <t>Mouth president</t>
  </si>
  <si>
    <t>Modern edge</t>
  </si>
  <si>
    <t>Especially body</t>
  </si>
  <si>
    <t>Over</t>
  </si>
  <si>
    <t>After attention machine</t>
  </si>
  <si>
    <t>As model dog</t>
  </si>
  <si>
    <t>Quickly four</t>
  </si>
  <si>
    <t>Record score</t>
  </si>
  <si>
    <t>Nearly do continue</t>
  </si>
  <si>
    <t>Role so Congress</t>
  </si>
  <si>
    <t>The word tell</t>
  </si>
  <si>
    <t>Window old</t>
  </si>
  <si>
    <t>Class oil</t>
  </si>
  <si>
    <t>Child away trial</t>
  </si>
  <si>
    <t>Quality season of unit</t>
  </si>
  <si>
    <t>Job question rule</t>
  </si>
  <si>
    <t>Eight PM</t>
  </si>
  <si>
    <t>Deal western miss</t>
  </si>
  <si>
    <t>Across member economy</t>
  </si>
  <si>
    <t>Own book than</t>
  </si>
  <si>
    <t>Oil service</t>
  </si>
  <si>
    <t>Despite imagine</t>
  </si>
  <si>
    <t>Person amount arm</t>
  </si>
  <si>
    <t>Itself local understand</t>
  </si>
  <si>
    <t>Drop arm throw</t>
  </si>
  <si>
    <t>Party</t>
  </si>
  <si>
    <t>Way yes develop</t>
  </si>
  <si>
    <t>Market population section</t>
  </si>
  <si>
    <t>Like teach</t>
  </si>
  <si>
    <t>Him sort</t>
  </si>
  <si>
    <t>Information</t>
  </si>
  <si>
    <t>Pretty list above opportunity</t>
  </si>
  <si>
    <t>Available behavior</t>
  </si>
  <si>
    <t>Type surface</t>
  </si>
  <si>
    <t>Campaign war</t>
  </si>
  <si>
    <t>Material stay by</t>
  </si>
  <si>
    <t>For capital</t>
  </si>
  <si>
    <t>Government day happy</t>
  </si>
  <si>
    <t>Past time provide</t>
  </si>
  <si>
    <t>More analysis strategy</t>
  </si>
  <si>
    <t>Free wish</t>
  </si>
  <si>
    <t>Pattern thousand house</t>
  </si>
  <si>
    <t>Indicate report action</t>
  </si>
  <si>
    <t>War according</t>
  </si>
  <si>
    <t>Draw</t>
  </si>
  <si>
    <t>Per enter</t>
  </si>
  <si>
    <t>Specific method individual position</t>
  </si>
  <si>
    <t>Only expert area kid</t>
  </si>
  <si>
    <t>Strategy recently</t>
  </si>
  <si>
    <t>Analysis court</t>
  </si>
  <si>
    <t>Treatment</t>
  </si>
  <si>
    <t>Less two trial</t>
  </si>
  <si>
    <t>Report everyone</t>
  </si>
  <si>
    <t>Opportunity indeed prevent</t>
  </si>
  <si>
    <t>Each project court</t>
  </si>
  <si>
    <t>Scientist still</t>
  </si>
  <si>
    <t>Should physical might</t>
  </si>
  <si>
    <t>Cause trade</t>
  </si>
  <si>
    <t>Company nothing black</t>
  </si>
  <si>
    <t>Crime</t>
  </si>
  <si>
    <t>Mrs so</t>
  </si>
  <si>
    <t>Process owner people</t>
  </si>
  <si>
    <t>Buy although</t>
  </si>
  <si>
    <t>Focus record</t>
  </si>
  <si>
    <t>Better them still</t>
  </si>
  <si>
    <t>Past actually how</t>
  </si>
  <si>
    <t>Fire professor imagine loss</t>
  </si>
  <si>
    <t>Lawyer name</t>
  </si>
  <si>
    <t>First probably</t>
  </si>
  <si>
    <t>Season structure</t>
  </si>
  <si>
    <t>Short few under</t>
  </si>
  <si>
    <t>His would middle</t>
  </si>
  <si>
    <t>Car develop</t>
  </si>
  <si>
    <t>Off conference</t>
  </si>
  <si>
    <t>Miss paper</t>
  </si>
  <si>
    <t>This perform decide</t>
  </si>
  <si>
    <t>Billion executive</t>
  </si>
  <si>
    <t>Listen government</t>
  </si>
  <si>
    <t>Society</t>
  </si>
  <si>
    <t>Least key</t>
  </si>
  <si>
    <t>Final large</t>
  </si>
  <si>
    <t>Rather cut class</t>
  </si>
  <si>
    <t>Or series</t>
  </si>
  <si>
    <t>Television war goal</t>
  </si>
  <si>
    <t>Professional significant room</t>
  </si>
  <si>
    <t>Agency really nation</t>
  </si>
  <si>
    <t>Gas because program</t>
  </si>
  <si>
    <t>Election Mr</t>
  </si>
  <si>
    <t>Pm reality</t>
  </si>
  <si>
    <t>Prepare suffer high economy</t>
  </si>
  <si>
    <t>Positive stay degree</t>
  </si>
  <si>
    <t>Notice no positive</t>
  </si>
  <si>
    <t>Mr bill case</t>
  </si>
  <si>
    <t>Artist region</t>
  </si>
  <si>
    <t>Voice mission order material</t>
  </si>
  <si>
    <t>Them her quality</t>
  </si>
  <si>
    <t>Story nature</t>
  </si>
  <si>
    <t>Word program</t>
  </si>
  <si>
    <t>Just word term</t>
  </si>
  <si>
    <t>Build high</t>
  </si>
  <si>
    <t>Nice interest again father</t>
  </si>
  <si>
    <t>Different consider star</t>
  </si>
  <si>
    <t>Summer trial drop</t>
  </si>
  <si>
    <t>For want person message</t>
  </si>
  <si>
    <t>Develop should</t>
  </si>
  <si>
    <t>Employee why break</t>
  </si>
  <si>
    <t>Authority only new</t>
  </si>
  <si>
    <t>Soon difference charge</t>
  </si>
  <si>
    <t>Truth hard state call</t>
  </si>
  <si>
    <t>Down someone vote</t>
  </si>
  <si>
    <t>Population between</t>
  </si>
  <si>
    <t>Technology</t>
  </si>
  <si>
    <t>Parent</t>
  </si>
  <si>
    <t>Though site office</t>
  </si>
  <si>
    <t>Tend also hot record</t>
  </si>
  <si>
    <t>Poor item middle</t>
  </si>
  <si>
    <t>Law</t>
  </si>
  <si>
    <t>Account</t>
  </si>
  <si>
    <t>Quality life</t>
  </si>
  <si>
    <t>Building anyone</t>
  </si>
  <si>
    <t>Nature avoid generation</t>
  </si>
  <si>
    <t>Spend several deep resource</t>
  </si>
  <si>
    <t>Those whom present prepare</t>
  </si>
  <si>
    <t>Soon collection</t>
  </si>
  <si>
    <t>Write investment hear</t>
  </si>
  <si>
    <t>Minute company off</t>
  </si>
  <si>
    <t>Able act</t>
  </si>
  <si>
    <t>Spend</t>
  </si>
  <si>
    <t>Serve stock wall</t>
  </si>
  <si>
    <t>Everything</t>
  </si>
  <si>
    <t>Interest run beyond</t>
  </si>
  <si>
    <t>Someone information center</t>
  </si>
  <si>
    <t>Heavy professor know</t>
  </si>
  <si>
    <t>Dark dark</t>
  </si>
  <si>
    <t>Deal</t>
  </si>
  <si>
    <t>Such popular green sell</t>
  </si>
  <si>
    <t>Early of player</t>
  </si>
  <si>
    <t>Service option trouble</t>
  </si>
  <si>
    <t>Future hot woman</t>
  </si>
  <si>
    <t>Environmental perhaps</t>
  </si>
  <si>
    <t>Culture door</t>
  </si>
  <si>
    <t>Individual available</t>
  </si>
  <si>
    <t>Son stand four</t>
  </si>
  <si>
    <t>Lot sell</t>
  </si>
  <si>
    <t>Manage including</t>
  </si>
  <si>
    <t>Admit either evening because</t>
  </si>
  <si>
    <t>Price my make</t>
  </si>
  <si>
    <t>Environment go knowledge</t>
  </si>
  <si>
    <t>Dark resource</t>
  </si>
  <si>
    <t>Away all skin</t>
  </si>
  <si>
    <t>Represent task level</t>
  </si>
  <si>
    <t>Learn her</t>
  </si>
  <si>
    <t>Foreign house</t>
  </si>
  <si>
    <t>Boy rate</t>
  </si>
  <si>
    <t>Manager expert hair</t>
  </si>
  <si>
    <t>Mouth analysis</t>
  </si>
  <si>
    <t>Analysis thus</t>
  </si>
  <si>
    <t>Letter green</t>
  </si>
  <si>
    <t>Edge heavy</t>
  </si>
  <si>
    <t>Agent hard</t>
  </si>
  <si>
    <t>Money foot everyone</t>
  </si>
  <si>
    <t>Group feeling another</t>
  </si>
  <si>
    <t>These program</t>
  </si>
  <si>
    <t>Another if possible</t>
  </si>
  <si>
    <t>Necessary clear hit word</t>
  </si>
  <si>
    <t>Feeling hotel interview</t>
  </si>
  <si>
    <t>Soldier before environment</t>
  </si>
  <si>
    <t>Information high</t>
  </si>
  <si>
    <t>Discuss</t>
  </si>
  <si>
    <t>Meet bit</t>
  </si>
  <si>
    <t>Recently structure</t>
  </si>
  <si>
    <t>Interview this</t>
  </si>
  <si>
    <t>Network somebody sister</t>
  </si>
  <si>
    <t>She lay kitchen</t>
  </si>
  <si>
    <t>Knowledge a happen</t>
  </si>
  <si>
    <t>Thought various</t>
  </si>
  <si>
    <t>Market girl</t>
  </si>
  <si>
    <t>Suddenly poor her</t>
  </si>
  <si>
    <t>Situation official</t>
  </si>
  <si>
    <t>Different</t>
  </si>
  <si>
    <t>Phone anyone</t>
  </si>
  <si>
    <t>Least guy through</t>
  </si>
  <si>
    <t>Question enjoy</t>
  </si>
  <si>
    <t>Take someone budget</t>
  </si>
  <si>
    <t>Republican local</t>
  </si>
  <si>
    <t>Finish by</t>
  </si>
  <si>
    <t>Police can exactly</t>
  </si>
  <si>
    <t>Experience stock reveal</t>
  </si>
  <si>
    <t>Half speak newspaper</t>
  </si>
  <si>
    <t>Difference nation</t>
  </si>
  <si>
    <t>Quickly series indicate</t>
  </si>
  <si>
    <t>Not improve federal</t>
  </si>
  <si>
    <t>Strategy prevent suddenly</t>
  </si>
  <si>
    <t>Statement me</t>
  </si>
  <si>
    <t>Decade win house</t>
  </si>
  <si>
    <t>Key fact seem</t>
  </si>
  <si>
    <t>Democrat ago summer</t>
  </si>
  <si>
    <t>Onto another</t>
  </si>
  <si>
    <t>Whose start</t>
  </si>
  <si>
    <t>Be</t>
  </si>
  <si>
    <t>If writer</t>
  </si>
  <si>
    <t>Condition site drop</t>
  </si>
  <si>
    <t>Dream never</t>
  </si>
  <si>
    <t>Theory five role</t>
  </si>
  <si>
    <t>Animal can today</t>
  </si>
  <si>
    <t>Center fear</t>
  </si>
  <si>
    <t>Thousand hear always</t>
  </si>
  <si>
    <t>Serve mention live rather</t>
  </si>
  <si>
    <t>Billion agreement television</t>
  </si>
  <si>
    <t>Fast like</t>
  </si>
  <si>
    <t>Seem fish send people</t>
  </si>
  <si>
    <t>Treatment such also war</t>
  </si>
  <si>
    <t>Term body</t>
  </si>
  <si>
    <t>Inside policy truth</t>
  </si>
  <si>
    <t>They</t>
  </si>
  <si>
    <t>Miss front</t>
  </si>
  <si>
    <t>Tell audience top</t>
  </si>
  <si>
    <t>Majority then sure</t>
  </si>
  <si>
    <t>Four major hand</t>
  </si>
  <si>
    <t>The believe trip admit</t>
  </si>
  <si>
    <t>Cell mission</t>
  </si>
  <si>
    <t>Word water</t>
  </si>
  <si>
    <t>Executive pressure</t>
  </si>
  <si>
    <t>Them little begin</t>
  </si>
  <si>
    <t>Half certain</t>
  </si>
  <si>
    <t>Concern about</t>
  </si>
  <si>
    <t>Expert writer</t>
  </si>
  <si>
    <t>Debate audience</t>
  </si>
  <si>
    <t>Thing defense position</t>
  </si>
  <si>
    <t>Eight purpose understand</t>
  </si>
  <si>
    <t>Present exactly</t>
  </si>
  <si>
    <t>Course alone season</t>
  </si>
  <si>
    <t>Skin defense</t>
  </si>
  <si>
    <t>List sometimes</t>
  </si>
  <si>
    <t>High back staff</t>
  </si>
  <si>
    <t>Animal product kitchen</t>
  </si>
  <si>
    <t>Parent past pay</t>
  </si>
  <si>
    <t>Benefit ten</t>
  </si>
  <si>
    <t>Effort PM</t>
  </si>
  <si>
    <t>Effort property here</t>
  </si>
  <si>
    <t>Decade</t>
  </si>
  <si>
    <t>President none</t>
  </si>
  <si>
    <t>Senior few song</t>
  </si>
  <si>
    <t>Ten customer admit</t>
  </si>
  <si>
    <t>Theory describe mother</t>
  </si>
  <si>
    <t>Four boy fish hotel</t>
  </si>
  <si>
    <t>Modern reflect</t>
  </si>
  <si>
    <t>Why push</t>
  </si>
  <si>
    <t>Amount small film</t>
  </si>
  <si>
    <t>Compare better</t>
  </si>
  <si>
    <t>Serve relationship</t>
  </si>
  <si>
    <t>Room stage charge</t>
  </si>
  <si>
    <t>Place type director</t>
  </si>
  <si>
    <t>While glass</t>
  </si>
  <si>
    <t>Last fire at</t>
  </si>
  <si>
    <t>Nothing</t>
  </si>
  <si>
    <t>Marriage court</t>
  </si>
  <si>
    <t>Feeling very model</t>
  </si>
  <si>
    <t>Sound north country believe</t>
  </si>
  <si>
    <t>Land report</t>
  </si>
  <si>
    <t>Figure establish</t>
  </si>
  <si>
    <t>Cover itself</t>
  </si>
  <si>
    <t>Environmental themselves</t>
  </si>
  <si>
    <t>Which catch</t>
  </si>
  <si>
    <t>Enter simply perhaps</t>
  </si>
  <si>
    <t>Personal lose discuss</t>
  </si>
  <si>
    <t>Outside once</t>
  </si>
  <si>
    <t>Environment view participant day</t>
  </si>
  <si>
    <t>Central left</t>
  </si>
  <si>
    <t>Statement treatment approach</t>
  </si>
  <si>
    <t>Attention mention audience</t>
  </si>
  <si>
    <t>Answer several</t>
  </si>
  <si>
    <t>Give reason notice</t>
  </si>
  <si>
    <t>Commercial hundred</t>
  </si>
  <si>
    <t>Movement response</t>
  </si>
  <si>
    <t>Administration back subject</t>
  </si>
  <si>
    <t>Again lose</t>
  </si>
  <si>
    <t>Stay build</t>
  </si>
  <si>
    <t>Once successful language</t>
  </si>
  <si>
    <t>Popular note care</t>
  </si>
  <si>
    <t>Sort image affect rich</t>
  </si>
  <si>
    <t>Firm large</t>
  </si>
  <si>
    <t>Financial east conference</t>
  </si>
  <si>
    <t>Baby program</t>
  </si>
  <si>
    <t>Which</t>
  </si>
  <si>
    <t>Security can about</t>
  </si>
  <si>
    <t>Meet light have</t>
  </si>
  <si>
    <t>Thus our</t>
  </si>
  <si>
    <t>Relationship owner</t>
  </si>
  <si>
    <t>Take say</t>
  </si>
  <si>
    <t>Box year those</t>
  </si>
  <si>
    <t>Family civil raise</t>
  </si>
  <si>
    <t>Model should develop</t>
  </si>
  <si>
    <t>School</t>
  </si>
  <si>
    <t>Realize issue there</t>
  </si>
  <si>
    <t>Item catch federal</t>
  </si>
  <si>
    <t>Large save</t>
  </si>
  <si>
    <t>Those sit</t>
  </si>
  <si>
    <t>Wrong on himself</t>
  </si>
  <si>
    <t>Ever finish</t>
  </si>
  <si>
    <t>Where seek sort</t>
  </si>
  <si>
    <t>Series science</t>
  </si>
  <si>
    <t>Price with</t>
  </si>
  <si>
    <t>Collection good view</t>
  </si>
  <si>
    <t>Tell</t>
  </si>
  <si>
    <t>Subject</t>
  </si>
  <si>
    <t>Detail remain</t>
  </si>
  <si>
    <t>Under fish whatever</t>
  </si>
  <si>
    <t>Care serious only</t>
  </si>
  <si>
    <t>Wrong game already teach</t>
  </si>
  <si>
    <t>Remember cup</t>
  </si>
  <si>
    <t>Address enjoy</t>
  </si>
  <si>
    <t>Heart agency forward</t>
  </si>
  <si>
    <t>Serve many final happy</t>
  </si>
  <si>
    <t>Improve scene</t>
  </si>
  <si>
    <t>Involve audience</t>
  </si>
  <si>
    <t>Film word if meeting</t>
  </si>
  <si>
    <t>Today Mrs</t>
  </si>
  <si>
    <t>At whole</t>
  </si>
  <si>
    <t>Door like item</t>
  </si>
  <si>
    <t>No suddenly without</t>
  </si>
  <si>
    <t>Produce</t>
  </si>
  <si>
    <t>Perhaps director cup least</t>
  </si>
  <si>
    <t>We forget condition instead</t>
  </si>
  <si>
    <t>Play agree</t>
  </si>
  <si>
    <t>List network past</t>
  </si>
  <si>
    <t>Picture language why article</t>
  </si>
  <si>
    <t>Tv little</t>
  </si>
  <si>
    <t>Catch off</t>
  </si>
  <si>
    <t>Data like</t>
  </si>
  <si>
    <t>Dark fly near able</t>
  </si>
  <si>
    <t>Away when discover</t>
  </si>
  <si>
    <t>Happy present role</t>
  </si>
  <si>
    <t>Data on find</t>
  </si>
  <si>
    <t>Citizen marriage</t>
  </si>
  <si>
    <t>Prepare couple arm</t>
  </si>
  <si>
    <t>Pull thing</t>
  </si>
  <si>
    <t>Fact sport he</t>
  </si>
  <si>
    <t>Out time or</t>
  </si>
  <si>
    <t>Word sport</t>
  </si>
  <si>
    <t>Article course product</t>
  </si>
  <si>
    <t>Follow decide positive</t>
  </si>
  <si>
    <t>Network property</t>
  </si>
  <si>
    <t>How nothing as</t>
  </si>
  <si>
    <t>Long government politics</t>
  </si>
  <si>
    <t>Need man</t>
  </si>
  <si>
    <t>That past five</t>
  </si>
  <si>
    <t>Old course</t>
  </si>
  <si>
    <t>Law age realize</t>
  </si>
  <si>
    <t>Point task operation</t>
  </si>
  <si>
    <t>Glass set</t>
  </si>
  <si>
    <t>City born street</t>
  </si>
  <si>
    <t>Major make education</t>
  </si>
  <si>
    <t>Five cultural such</t>
  </si>
  <si>
    <t>Case onto drop</t>
  </si>
  <si>
    <t>Boy check force</t>
  </si>
  <si>
    <t>Cause dark</t>
  </si>
  <si>
    <t>Station happen artist</t>
  </si>
  <si>
    <t>Tough medical mother</t>
  </si>
  <si>
    <t>Rule green imagine</t>
  </si>
  <si>
    <t>Third yet age</t>
  </si>
  <si>
    <t>Painting</t>
  </si>
  <si>
    <t>Nice</t>
  </si>
  <si>
    <t>Minute voice world</t>
  </si>
  <si>
    <t>Huge</t>
  </si>
  <si>
    <t>From particularly along</t>
  </si>
  <si>
    <t>Sport understand</t>
  </si>
  <si>
    <t>Gas believe light</t>
  </si>
  <si>
    <t>Should friend</t>
  </si>
  <si>
    <t>Contain seven</t>
  </si>
  <si>
    <t>Everybody professional between</t>
  </si>
  <si>
    <t>Central success teach say</t>
  </si>
  <si>
    <t>She American put</t>
  </si>
  <si>
    <t>Television win</t>
  </si>
  <si>
    <t>American professional trade</t>
  </si>
  <si>
    <t>Kitchen ago deal</t>
  </si>
  <si>
    <t>Prove always</t>
  </si>
  <si>
    <t>Suddenly sea region</t>
  </si>
  <si>
    <t>Make beyond</t>
  </si>
  <si>
    <t>Learn six</t>
  </si>
  <si>
    <t>Forward moment</t>
  </si>
  <si>
    <t>Six east</t>
  </si>
  <si>
    <t>Nor baby several</t>
  </si>
  <si>
    <t>Staff again</t>
  </si>
  <si>
    <t>Forward beyond</t>
  </si>
  <si>
    <t>Now will last</t>
  </si>
  <si>
    <t>Beyond responsibility</t>
  </si>
  <si>
    <t>Mind energy</t>
  </si>
  <si>
    <t>Boy appear</t>
  </si>
  <si>
    <t>Blue however</t>
  </si>
  <si>
    <t>Indeed begin detail</t>
  </si>
  <si>
    <t>Activity social remember</t>
  </si>
  <si>
    <t>Mind recently</t>
  </si>
  <si>
    <t>Discover open yeah</t>
  </si>
  <si>
    <t>Call relate down</t>
  </si>
  <si>
    <t>Never capital situation</t>
  </si>
  <si>
    <t>Management total</t>
  </si>
  <si>
    <t>Season different loss</t>
  </si>
  <si>
    <t>Few on middle</t>
  </si>
  <si>
    <t>Front whose loss</t>
  </si>
  <si>
    <t>Boy choice</t>
  </si>
  <si>
    <t>Simple goal leave</t>
  </si>
  <si>
    <t>Nice ten general</t>
  </si>
  <si>
    <t>Could once remain</t>
  </si>
  <si>
    <t>Sometimes think</t>
  </si>
  <si>
    <t>Major card rich network</t>
  </si>
  <si>
    <t>Claim</t>
  </si>
  <si>
    <t>Against coach officer</t>
  </si>
  <si>
    <t>Read who</t>
  </si>
  <si>
    <t>Democrat</t>
  </si>
  <si>
    <t>Edge</t>
  </si>
  <si>
    <t>Lose clearly list</t>
  </si>
  <si>
    <t>Business third</t>
  </si>
  <si>
    <t>Activity fish above</t>
  </si>
  <si>
    <t>South middle</t>
  </si>
  <si>
    <t>Behavior condition responsibility</t>
  </si>
  <si>
    <t>International management white</t>
  </si>
  <si>
    <t>There enough</t>
  </si>
  <si>
    <t>Seat agreement too</t>
  </si>
  <si>
    <t>International cold</t>
  </si>
  <si>
    <t>Really career</t>
  </si>
  <si>
    <t>Source fear</t>
  </si>
  <si>
    <t>Kind son</t>
  </si>
  <si>
    <t>Society yeah ahead</t>
  </si>
  <si>
    <t>Most be</t>
  </si>
  <si>
    <t>Capital the</t>
  </si>
  <si>
    <t>Fish run whole</t>
  </si>
  <si>
    <t>Event yet mention</t>
  </si>
  <si>
    <t>American such effect</t>
  </si>
  <si>
    <t>Development those</t>
  </si>
  <si>
    <t>Reason arm action</t>
  </si>
  <si>
    <t>Human score remember</t>
  </si>
  <si>
    <t>Floor set</t>
  </si>
  <si>
    <t>Task husband</t>
  </si>
  <si>
    <t>Special food work help</t>
  </si>
  <si>
    <t>Imagine house</t>
  </si>
  <si>
    <t>Measure again save</t>
  </si>
  <si>
    <t>Treatment peace visit</t>
  </si>
  <si>
    <t>Clear indicate</t>
  </si>
  <si>
    <t>State worker foreign</t>
  </si>
  <si>
    <t>Concern spend</t>
  </si>
  <si>
    <t>Help stage form</t>
  </si>
  <si>
    <t>Black order</t>
  </si>
  <si>
    <t>Plan business</t>
  </si>
  <si>
    <t>Project left all</t>
  </si>
  <si>
    <t>Buy including</t>
  </si>
  <si>
    <t>Improve analysis</t>
  </si>
  <si>
    <t>Partner million decide eye</t>
  </si>
  <si>
    <t>Speech through</t>
  </si>
  <si>
    <t>Budget stage</t>
  </si>
  <si>
    <t>Much every</t>
  </si>
  <si>
    <t>Large off</t>
  </si>
  <si>
    <t>Machine mission</t>
  </si>
  <si>
    <t>Choose Mr</t>
  </si>
  <si>
    <t>Believe rise</t>
  </si>
  <si>
    <t>Stand</t>
  </si>
  <si>
    <t>Fear trip</t>
  </si>
  <si>
    <t>Politics talk hotel structure</t>
  </si>
  <si>
    <t>Environmental citizen</t>
  </si>
  <si>
    <t>Arm company</t>
  </si>
  <si>
    <t>Certainly everything believe</t>
  </si>
  <si>
    <t>Require threat few</t>
  </si>
  <si>
    <t>Yeah model</t>
  </si>
  <si>
    <t>Collection</t>
  </si>
  <si>
    <t>Find test another</t>
  </si>
  <si>
    <t>Go continue nothing</t>
  </si>
  <si>
    <t>Visit mean blue</t>
  </si>
  <si>
    <t>Determine as daughter series</t>
  </si>
  <si>
    <t>Same often</t>
  </si>
  <si>
    <t>Like represent</t>
  </si>
  <si>
    <t>Then why</t>
  </si>
  <si>
    <t>Suffer amount near</t>
  </si>
  <si>
    <t>Popular room coach</t>
  </si>
  <si>
    <t>House final city</t>
  </si>
  <si>
    <t>Even themselves</t>
  </si>
  <si>
    <t>Write suddenly though</t>
  </si>
  <si>
    <t>Other cold push</t>
  </si>
  <si>
    <t>Shake too</t>
  </si>
  <si>
    <t>For interesting defense method</t>
  </si>
  <si>
    <t>Picture wonder foreign</t>
  </si>
  <si>
    <t>School during picture</t>
  </si>
  <si>
    <t>Rise as</t>
  </si>
  <si>
    <t>Beat seek</t>
  </si>
  <si>
    <t>Research wind air</t>
  </si>
  <si>
    <t>Positive step</t>
  </si>
  <si>
    <t>Only source perhaps</t>
  </si>
  <si>
    <t>Chair just</t>
  </si>
  <si>
    <t>Age civil</t>
  </si>
  <si>
    <t>Leave though piece</t>
  </si>
  <si>
    <t>Activity painting</t>
  </si>
  <si>
    <t>Character painting build</t>
  </si>
  <si>
    <t>Which team deep</t>
  </si>
  <si>
    <t>Never unit</t>
  </si>
  <si>
    <t>After thing every</t>
  </si>
  <si>
    <t>Never they job</t>
  </si>
  <si>
    <t>Travel</t>
  </si>
  <si>
    <t>Foreign term give</t>
  </si>
  <si>
    <t>Particularly price</t>
  </si>
  <si>
    <t>Perhaps federal</t>
  </si>
  <si>
    <t>Against expert financial</t>
  </si>
  <si>
    <t>Off us nothing</t>
  </si>
  <si>
    <t>Them ability</t>
  </si>
  <si>
    <t>Finish she</t>
  </si>
  <si>
    <t>Me</t>
  </si>
  <si>
    <t>Drug PM company</t>
  </si>
  <si>
    <t>Cut best</t>
  </si>
  <si>
    <t>Some key play</t>
  </si>
  <si>
    <t>Pm serve opportunity</t>
  </si>
  <si>
    <t>Answer through</t>
  </si>
  <si>
    <t>Shake how</t>
  </si>
  <si>
    <t>Special</t>
  </si>
  <si>
    <t>Skill five arm</t>
  </si>
  <si>
    <t>Father officer wall</t>
  </si>
  <si>
    <t>Partner machine</t>
  </si>
  <si>
    <t>Quality father</t>
  </si>
  <si>
    <t>Eight international method piece</t>
  </si>
  <si>
    <t>No poor</t>
  </si>
  <si>
    <t>Good appear peace scene</t>
  </si>
  <si>
    <t>Specific today group</t>
  </si>
  <si>
    <t>Describe record one</t>
  </si>
  <si>
    <t>Walk itself prevent</t>
  </si>
  <si>
    <t>Your type</t>
  </si>
  <si>
    <t>Cell report</t>
  </si>
  <si>
    <t>Game evidence player</t>
  </si>
  <si>
    <t>Place father</t>
  </si>
  <si>
    <t>Data perform people exactly</t>
  </si>
  <si>
    <t>Difficult free</t>
  </si>
  <si>
    <t>Family</t>
  </si>
  <si>
    <t>Ground add</t>
  </si>
  <si>
    <t>Itself data interest</t>
  </si>
  <si>
    <t>Huge eye audience father</t>
  </si>
  <si>
    <t>Common discuss according</t>
  </si>
  <si>
    <t>Than commercial</t>
  </si>
  <si>
    <t>Hour</t>
  </si>
  <si>
    <t>Moment choose</t>
  </si>
  <si>
    <t>Over if population</t>
  </si>
  <si>
    <t>When last future</t>
  </si>
  <si>
    <t>Whose TV over</t>
  </si>
  <si>
    <t>Consider prevent however</t>
  </si>
  <si>
    <t>Main imagine glass</t>
  </si>
  <si>
    <t>World have analysis</t>
  </si>
  <si>
    <t>Need it program affect</t>
  </si>
  <si>
    <t>Area start</t>
  </si>
  <si>
    <t>System law Congress</t>
  </si>
  <si>
    <t>Leader each</t>
  </si>
  <si>
    <t>Watch carry</t>
  </si>
  <si>
    <t>Himself and</t>
  </si>
  <si>
    <t>Class including crime</t>
  </si>
  <si>
    <t>As seat study</t>
  </si>
  <si>
    <t>Line generation</t>
  </si>
  <si>
    <t>Result million face</t>
  </si>
  <si>
    <t>Power civil personal</t>
  </si>
  <si>
    <t>Issue rock federal</t>
  </si>
  <si>
    <t>Employee end</t>
  </si>
  <si>
    <t>Huge assume vote account</t>
  </si>
  <si>
    <t>Debate nation anything</t>
  </si>
  <si>
    <t>Position thought</t>
  </si>
  <si>
    <t>Kid charge</t>
  </si>
  <si>
    <t>Senior social hundred</t>
  </si>
  <si>
    <t>Hit choice mission skill</t>
  </si>
  <si>
    <t>She place light</t>
  </si>
  <si>
    <t>She study</t>
  </si>
  <si>
    <t>Minute but hair</t>
  </si>
  <si>
    <t>Employee better</t>
  </si>
  <si>
    <t>Itself hear</t>
  </si>
  <si>
    <t>Away</t>
  </si>
  <si>
    <t>All fact society</t>
  </si>
  <si>
    <t>Writer hope</t>
  </si>
  <si>
    <t>Ground represent</t>
  </si>
  <si>
    <t>Within lead</t>
  </si>
  <si>
    <t>Shake</t>
  </si>
  <si>
    <t>Total remain</t>
  </si>
  <si>
    <t>Everybody with whether</t>
  </si>
  <si>
    <t>Mean rate</t>
  </si>
  <si>
    <t>Anyone stay owner involve</t>
  </si>
  <si>
    <t>Task provide community</t>
  </si>
  <si>
    <t>Figure concern strategy</t>
  </si>
  <si>
    <t>Take boy</t>
  </si>
  <si>
    <t>Career within suddenly difficult</t>
  </si>
  <si>
    <t>Ability majority</t>
  </si>
  <si>
    <t>Else letter consider</t>
  </si>
  <si>
    <t>Expert way</t>
  </si>
  <si>
    <t>Traditional deep your</t>
  </si>
  <si>
    <t>Site sure buy</t>
  </si>
  <si>
    <t>Family late</t>
  </si>
  <si>
    <t>And audience myself</t>
  </si>
  <si>
    <t>Send federal commercial</t>
  </si>
  <si>
    <t>Challenge western into</t>
  </si>
  <si>
    <t>Hand evening</t>
  </si>
  <si>
    <t>Argue</t>
  </si>
  <si>
    <t>Specific civil</t>
  </si>
  <si>
    <t>Environment agreement</t>
  </si>
  <si>
    <t>Woman must practice</t>
  </si>
  <si>
    <t>Impact Mrs think</t>
  </si>
  <si>
    <t>Consumer action</t>
  </si>
  <si>
    <t>House go</t>
  </si>
  <si>
    <t>Into race</t>
  </si>
  <si>
    <t>Prepare yeah Mr</t>
  </si>
  <si>
    <t>Player hair hear partner</t>
  </si>
  <si>
    <t>Them begin</t>
  </si>
  <si>
    <t>Agree year never</t>
  </si>
  <si>
    <t>Owner four four</t>
  </si>
  <si>
    <t>Great wait</t>
  </si>
  <si>
    <t>Magazine too site</t>
  </si>
  <si>
    <t>Call name lot people</t>
  </si>
  <si>
    <t>Forget crime</t>
  </si>
  <si>
    <t>Treatment recently</t>
  </si>
  <si>
    <t>Old machine</t>
  </si>
  <si>
    <t>At far memory</t>
  </si>
  <si>
    <t>Mouth order cover</t>
  </si>
  <si>
    <t>Least there should</t>
  </si>
  <si>
    <t>Tv wife of</t>
  </si>
  <si>
    <t>Short direction</t>
  </si>
  <si>
    <t>Girl visit</t>
  </si>
  <si>
    <t>Follow ten person</t>
  </si>
  <si>
    <t>Page today</t>
  </si>
  <si>
    <t>Protect thus</t>
  </si>
  <si>
    <t>Half including beat</t>
  </si>
  <si>
    <t>Loss final education</t>
  </si>
  <si>
    <t>Response each</t>
  </si>
  <si>
    <t>According relationship</t>
  </si>
  <si>
    <t>A stage culture</t>
  </si>
  <si>
    <t>Century film</t>
  </si>
  <si>
    <t>Toward</t>
  </si>
  <si>
    <t>American site activity</t>
  </si>
  <si>
    <t>Nature</t>
  </si>
  <si>
    <t>Husband at live</t>
  </si>
  <si>
    <t>A from</t>
  </si>
  <si>
    <t>Summer wonder on</t>
  </si>
  <si>
    <t>Until step</t>
  </si>
  <si>
    <t>Single accept share</t>
  </si>
  <si>
    <t>Last billion laugh</t>
  </si>
  <si>
    <t>Plan our spend</t>
  </si>
  <si>
    <t>Should trial find</t>
  </si>
  <si>
    <t>Rock trial score item</t>
  </si>
  <si>
    <t>Possible key</t>
  </si>
  <si>
    <t>Pressure key</t>
  </si>
  <si>
    <t>Store about beat</t>
  </si>
  <si>
    <t>Draw describe</t>
  </si>
  <si>
    <t>Brother interesting model</t>
  </si>
  <si>
    <t>Employee hospital</t>
  </si>
  <si>
    <t>Today check focus medical</t>
  </si>
  <si>
    <t>Seek audience</t>
  </si>
  <si>
    <t>During another alone answer</t>
  </si>
  <si>
    <t>Must thank the</t>
  </si>
  <si>
    <t>Present old</t>
  </si>
  <si>
    <t>Ability fight</t>
  </si>
  <si>
    <t>West friend</t>
  </si>
  <si>
    <t>On tax</t>
  </si>
  <si>
    <t>Management population form</t>
  </si>
  <si>
    <t>Product remember</t>
  </si>
  <si>
    <t>Onto there</t>
  </si>
  <si>
    <t>Receive draw</t>
  </si>
  <si>
    <t>Raise debate</t>
  </si>
  <si>
    <t>Economy guy</t>
  </si>
  <si>
    <t>Term check toward</t>
  </si>
  <si>
    <t>Response local some</t>
  </si>
  <si>
    <t>Including next agency</t>
  </si>
  <si>
    <t>Next trial</t>
  </si>
  <si>
    <t>Mind safe</t>
  </si>
  <si>
    <t>Various occur throw feel</t>
  </si>
  <si>
    <t>Relationship contain</t>
  </si>
  <si>
    <t>Plan difference</t>
  </si>
  <si>
    <t>Practice education</t>
  </si>
  <si>
    <t>Same note</t>
  </si>
  <si>
    <t>Could avoid hospital</t>
  </si>
  <si>
    <t>Book cultural must you</t>
  </si>
  <si>
    <t>Body thought</t>
  </si>
  <si>
    <t>Start authority girl</t>
  </si>
  <si>
    <t>Clearly analysis anything</t>
  </si>
  <si>
    <t>Mission say together</t>
  </si>
  <si>
    <t>Positive our tree</t>
  </si>
  <si>
    <t>Successful say</t>
  </si>
  <si>
    <t>Already method</t>
  </si>
  <si>
    <t>Military right</t>
  </si>
  <si>
    <t>Bring page itself trial</t>
  </si>
  <si>
    <t>Force speak issue</t>
  </si>
  <si>
    <t>Great baby</t>
  </si>
  <si>
    <t>Commercial teach</t>
  </si>
  <si>
    <t>Miss fly source</t>
  </si>
  <si>
    <t>Past mission</t>
  </si>
  <si>
    <t>It talk behavior</t>
  </si>
  <si>
    <t>Adult ever</t>
  </si>
  <si>
    <t>Director peace</t>
  </si>
  <si>
    <t>Down show</t>
  </si>
  <si>
    <t>Adult available against</t>
  </si>
  <si>
    <t>View night difference</t>
  </si>
  <si>
    <t>Take exist good</t>
  </si>
  <si>
    <t>Rise so plan range</t>
  </si>
  <si>
    <t>Spring likely key</t>
  </si>
  <si>
    <t>Majority style remain</t>
  </si>
  <si>
    <t>National shoulder</t>
  </si>
  <si>
    <t>First should over</t>
  </si>
  <si>
    <t>Price watch foot country</t>
  </si>
  <si>
    <t>Address want become</t>
  </si>
  <si>
    <t>Often dog</t>
  </si>
  <si>
    <t>Run thousand</t>
  </si>
  <si>
    <t>Positive main</t>
  </si>
  <si>
    <t>Half such</t>
  </si>
  <si>
    <t>Wind tell</t>
  </si>
  <si>
    <t>Industry house note</t>
  </si>
  <si>
    <t>Action team star</t>
  </si>
  <si>
    <t>Option modern write</t>
  </si>
  <si>
    <t>Police think</t>
  </si>
  <si>
    <t>Matter apply reveal loss</t>
  </si>
  <si>
    <t>Lead its than</t>
  </si>
  <si>
    <t>Message subject</t>
  </si>
  <si>
    <t>Key least information</t>
  </si>
  <si>
    <t>Body different growth behind</t>
  </si>
  <si>
    <t>Project brother</t>
  </si>
  <si>
    <t>Special sense write</t>
  </si>
  <si>
    <t>Service those improve</t>
  </si>
  <si>
    <t>Matter watch outside</t>
  </si>
  <si>
    <t>Throw own</t>
  </si>
  <si>
    <t>Law candidate</t>
  </si>
  <si>
    <t>Trade east</t>
  </si>
  <si>
    <t>Effort person</t>
  </si>
  <si>
    <t>Friend writer</t>
  </si>
  <si>
    <t>Health soldier race</t>
  </si>
  <si>
    <t>Mouth economy</t>
  </si>
  <si>
    <t>Several education over his</t>
  </si>
  <si>
    <t>Grow mean whole model</t>
  </si>
  <si>
    <t>Southern happy</t>
  </si>
  <si>
    <t>Congress important team</t>
  </si>
  <si>
    <t>Long member sign</t>
  </si>
  <si>
    <t>Also</t>
  </si>
  <si>
    <t>They letter full reality</t>
  </si>
  <si>
    <t>Positive picture future</t>
  </si>
  <si>
    <t>Democratic television window authority</t>
  </si>
  <si>
    <t>Need maybe same</t>
  </si>
  <si>
    <t>Face environmental attorney</t>
  </si>
  <si>
    <t>Off</t>
  </si>
  <si>
    <t>Relate foreign dog</t>
  </si>
  <si>
    <t>Describe lay quite</t>
  </si>
  <si>
    <t>His piece effect</t>
  </si>
  <si>
    <t>Them for why</t>
  </si>
  <si>
    <t>Coach Mr expert</t>
  </si>
  <si>
    <t>Beyond try</t>
  </si>
  <si>
    <t>Dinner particular</t>
  </si>
  <si>
    <t>Catch entire</t>
  </si>
  <si>
    <t>Your author sense</t>
  </si>
  <si>
    <t>Human indeed reach</t>
  </si>
  <si>
    <t>American keep</t>
  </si>
  <si>
    <t>Realize set social thought</t>
  </si>
  <si>
    <t>Grow president</t>
  </si>
  <si>
    <t>Accept treatment</t>
  </si>
  <si>
    <t>Operation only learn</t>
  </si>
  <si>
    <t>Quality know name statement</t>
  </si>
  <si>
    <t>Author program report</t>
  </si>
  <si>
    <t>Who reveal movie</t>
  </si>
  <si>
    <t>Less lose</t>
  </si>
  <si>
    <t>Reach in</t>
  </si>
  <si>
    <t>We because</t>
  </si>
  <si>
    <t>Clearly benefit</t>
  </si>
  <si>
    <t>Plan accept organization picture</t>
  </si>
  <si>
    <t>City offer</t>
  </si>
  <si>
    <t>Argue expect person</t>
  </si>
  <si>
    <t>Kid something generation</t>
  </si>
  <si>
    <t>Result sport</t>
  </si>
  <si>
    <t>Year travel fill</t>
  </si>
  <si>
    <t>Person my</t>
  </si>
  <si>
    <t>West get</t>
  </si>
  <si>
    <t>Move record baby</t>
  </si>
  <si>
    <t>National foot how</t>
  </si>
  <si>
    <t>Indeed support</t>
  </si>
  <si>
    <t>Product suddenly see</t>
  </si>
  <si>
    <t>Wind minute</t>
  </si>
  <si>
    <t>Yet buy office</t>
  </si>
  <si>
    <t>Above dog</t>
  </si>
  <si>
    <t>Fine age score</t>
  </si>
  <si>
    <t>Forward school</t>
  </si>
  <si>
    <t>Cup must husband</t>
  </si>
  <si>
    <t>Let animal college</t>
  </si>
  <si>
    <t>Positive tend past</t>
  </si>
  <si>
    <t>Control unit majority</t>
  </si>
  <si>
    <t>Hot industry</t>
  </si>
  <si>
    <t>Candidate despite</t>
  </si>
  <si>
    <t>Although</t>
  </si>
  <si>
    <t>Consumer natural</t>
  </si>
  <si>
    <t>Occur wrong</t>
  </si>
  <si>
    <t>Once manager</t>
  </si>
  <si>
    <t>Have</t>
  </si>
  <si>
    <t>Pull decision deep</t>
  </si>
  <si>
    <t>Baby before</t>
  </si>
  <si>
    <t>Inside police</t>
  </si>
  <si>
    <t>Tell lead</t>
  </si>
  <si>
    <t>Score manage</t>
  </si>
  <si>
    <t>Enough their</t>
  </si>
  <si>
    <t>Business either</t>
  </si>
  <si>
    <t>Degree machine</t>
  </si>
  <si>
    <t>Western theory</t>
  </si>
  <si>
    <t>Live fine</t>
  </si>
  <si>
    <t>Through might</t>
  </si>
  <si>
    <t>Language get evening</t>
  </si>
  <si>
    <t>Painting son religious</t>
  </si>
  <si>
    <t>Letter budget compare American</t>
  </si>
  <si>
    <t>Produce international campaign</t>
  </si>
  <si>
    <t>Stage material out across</t>
  </si>
  <si>
    <t>Middle heart back</t>
  </si>
  <si>
    <t>Current natural page</t>
  </si>
  <si>
    <t>Anything win appear</t>
  </si>
  <si>
    <t>Recently each</t>
  </si>
  <si>
    <t>Pattern nothing</t>
  </si>
  <si>
    <t>Beautiful responsibility also</t>
  </si>
  <si>
    <t>Kitchen wind</t>
  </si>
  <si>
    <t>Watch language kind</t>
  </si>
  <si>
    <t>Conference where college state</t>
  </si>
  <si>
    <t>Son find</t>
  </si>
  <si>
    <t>Teacher military</t>
  </si>
  <si>
    <t>Protect third strategy</t>
  </si>
  <si>
    <t>At else follow</t>
  </si>
  <si>
    <t>Party product teacher</t>
  </si>
  <si>
    <t>Whose military anything</t>
  </si>
  <si>
    <t>Over among</t>
  </si>
  <si>
    <t>Process TV first</t>
  </si>
  <si>
    <t>Land film throw</t>
  </si>
  <si>
    <t>Ground wall red</t>
  </si>
  <si>
    <t>Follow audience leg seat</t>
  </si>
  <si>
    <t>Issue agent staff</t>
  </si>
  <si>
    <t>Include high</t>
  </si>
  <si>
    <t>Republican raise professional</t>
  </si>
  <si>
    <t>Cover cost</t>
  </si>
  <si>
    <t>Wear deep</t>
  </si>
  <si>
    <t>Center among information</t>
  </si>
  <si>
    <t>Those decide parent</t>
  </si>
  <si>
    <t>Upon car office</t>
  </si>
  <si>
    <t>View writer toward city</t>
  </si>
  <si>
    <t>Seek financial left</t>
  </si>
  <si>
    <t>Turn form create me</t>
  </si>
  <si>
    <t>Who kind</t>
  </si>
  <si>
    <t>Establish recognize</t>
  </si>
  <si>
    <t>Body month spend</t>
  </si>
  <si>
    <t>Ok individual</t>
  </si>
  <si>
    <t>Resource doctor</t>
  </si>
  <si>
    <t>Employee range such prepare</t>
  </si>
  <si>
    <t>Say live me</t>
  </si>
  <si>
    <t>End head</t>
  </si>
  <si>
    <t>Argue water federal</t>
  </si>
  <si>
    <t>Animal many contain</t>
  </si>
  <si>
    <t>Hospital between thus</t>
  </si>
  <si>
    <t>Trouble into decide</t>
  </si>
  <si>
    <t>Receive list</t>
  </si>
  <si>
    <t>Generation kitchen street call</t>
  </si>
  <si>
    <t>Air new</t>
  </si>
  <si>
    <t>Everybody stop</t>
  </si>
  <si>
    <t>Various recognize</t>
  </si>
  <si>
    <t>Create language</t>
  </si>
  <si>
    <t>Increase realize lawyer</t>
  </si>
  <si>
    <t>Trade defense truth</t>
  </si>
  <si>
    <t>About huge weight</t>
  </si>
  <si>
    <t>Fire people of</t>
  </si>
  <si>
    <t>Girl simple remember pattern</t>
  </si>
  <si>
    <t>Turn with four</t>
  </si>
  <si>
    <t>Key stand might</t>
  </si>
  <si>
    <t>Option film thank enjoy</t>
  </si>
  <si>
    <t>Late involve consumer</t>
  </si>
  <si>
    <t>Second light visit</t>
  </si>
  <si>
    <t>Space that</t>
  </si>
  <si>
    <t>Science wear difference partner</t>
  </si>
  <si>
    <t>Wonder international</t>
  </si>
  <si>
    <t>Actually point serious</t>
  </si>
  <si>
    <t>Detail want</t>
  </si>
  <si>
    <t>Short political</t>
  </si>
  <si>
    <t>Product approach</t>
  </si>
  <si>
    <t>House participant</t>
  </si>
  <si>
    <t>Seven reason</t>
  </si>
  <si>
    <t>Good entire</t>
  </si>
  <si>
    <t>North rest knowledge</t>
  </si>
  <si>
    <t>Value interesting</t>
  </si>
  <si>
    <t>More computer</t>
  </si>
  <si>
    <t>Understand manage</t>
  </si>
  <si>
    <t>Our too</t>
  </si>
  <si>
    <t>Station national</t>
  </si>
  <si>
    <t>Word money</t>
  </si>
  <si>
    <t>Control window</t>
  </si>
  <si>
    <t>For sell</t>
  </si>
  <si>
    <t>State hit</t>
  </si>
  <si>
    <t>Company president media</t>
  </si>
  <si>
    <t>Wait once</t>
  </si>
  <si>
    <t>Per sure would</t>
  </si>
  <si>
    <t>Imagine stage until</t>
  </si>
  <si>
    <t>Assume return carry</t>
  </si>
  <si>
    <t>Friend interesting</t>
  </si>
  <si>
    <t>Reality herself</t>
  </si>
  <si>
    <t>Cold</t>
  </si>
  <si>
    <t>Outside modern win</t>
  </si>
  <si>
    <t>Minute rise quite medical</t>
  </si>
  <si>
    <t>Answer continue</t>
  </si>
  <si>
    <t>History wish</t>
  </si>
  <si>
    <t>Natural teacher</t>
  </si>
  <si>
    <t>World organization</t>
  </si>
  <si>
    <t>Hotel back</t>
  </si>
  <si>
    <t>List research affect fast</t>
  </si>
  <si>
    <t>Drug there</t>
  </si>
  <si>
    <t>Green service</t>
  </si>
  <si>
    <t>Clearly environmental follow</t>
  </si>
  <si>
    <t>Just where military</t>
  </si>
  <si>
    <t>Wall leg argue</t>
  </si>
  <si>
    <t>Outside run</t>
  </si>
  <si>
    <t>Whose skill child</t>
  </si>
  <si>
    <t>Drive south</t>
  </si>
  <si>
    <t>Involve middle</t>
  </si>
  <si>
    <t>Join fact</t>
  </si>
  <si>
    <t>Girl unit medical</t>
  </si>
  <si>
    <t>Whole his world</t>
  </si>
  <si>
    <t>Her population city treatment</t>
  </si>
  <si>
    <t>While which</t>
  </si>
  <si>
    <t>Under president</t>
  </si>
  <si>
    <t>Me argue</t>
  </si>
  <si>
    <t>And provide catch night</t>
  </si>
  <si>
    <t>Spring would better</t>
  </si>
  <si>
    <t>Between long action</t>
  </si>
  <si>
    <t>Short huge</t>
  </si>
  <si>
    <t>Sometimes</t>
  </si>
  <si>
    <t>Gun firm</t>
  </si>
  <si>
    <t>World collection expert myself</t>
  </si>
  <si>
    <t>Important almost</t>
  </si>
  <si>
    <t>Become unit</t>
  </si>
  <si>
    <t>Bad add</t>
  </si>
  <si>
    <t>New of</t>
  </si>
  <si>
    <t>Join art fight</t>
  </si>
  <si>
    <t>Seat product</t>
  </si>
  <si>
    <t>Window network</t>
  </si>
  <si>
    <t>Relationship</t>
  </si>
  <si>
    <t>Relationship road</t>
  </si>
  <si>
    <t>Risk suddenly</t>
  </si>
  <si>
    <t>His commercial</t>
  </si>
  <si>
    <t>Go whatever amount</t>
  </si>
  <si>
    <t>Risk general</t>
  </si>
  <si>
    <t>Certain partner trial</t>
  </si>
  <si>
    <t>Fly company election</t>
  </si>
  <si>
    <t>Plant book</t>
  </si>
  <si>
    <t>Political radio</t>
  </si>
  <si>
    <t>Staff realize structure</t>
  </si>
  <si>
    <t>Enter level</t>
  </si>
  <si>
    <t>Great</t>
  </si>
  <si>
    <t>Participant dog your</t>
  </si>
  <si>
    <t>Leg</t>
  </si>
  <si>
    <t>Oil article</t>
  </si>
  <si>
    <t>Light father</t>
  </si>
  <si>
    <t>Soon other</t>
  </si>
  <si>
    <t>Could remember</t>
  </si>
  <si>
    <t>Republican doctor could</t>
  </si>
  <si>
    <t>Character us hand</t>
  </si>
  <si>
    <t>Yourself wrong appear</t>
  </si>
  <si>
    <t>Nearly nearly me</t>
  </si>
  <si>
    <t>Address while try discuss</t>
  </si>
  <si>
    <t>Interesting rule</t>
  </si>
  <si>
    <t>Easy third performance</t>
  </si>
  <si>
    <t>Deep citizen</t>
  </si>
  <si>
    <t>Red federal</t>
  </si>
  <si>
    <t>Ready soon</t>
  </si>
  <si>
    <t>Anything office meet</t>
  </si>
  <si>
    <t>Suffer team</t>
  </si>
  <si>
    <t>Least money</t>
  </si>
  <si>
    <t>Left people soon set</t>
  </si>
  <si>
    <t>Center what of</t>
  </si>
  <si>
    <t>Player bring</t>
  </si>
  <si>
    <t>Think member</t>
  </si>
  <si>
    <t>Issue well receive</t>
  </si>
  <si>
    <t>Yet</t>
  </si>
  <si>
    <t>Prevent result save</t>
  </si>
  <si>
    <t>Us must face</t>
  </si>
  <si>
    <t>Black loss</t>
  </si>
  <si>
    <t>Theory remain</t>
  </si>
  <si>
    <t>Little</t>
  </si>
  <si>
    <t>Month by often</t>
  </si>
  <si>
    <t>President democratic</t>
  </si>
  <si>
    <t>Approach agree</t>
  </si>
  <si>
    <t>Trade hope increase</t>
  </si>
  <si>
    <t>Knowledge</t>
  </si>
  <si>
    <t>Buy me hope</t>
  </si>
  <si>
    <t>Summer white third do</t>
  </si>
  <si>
    <t>Gun enough</t>
  </si>
  <si>
    <t>Door impact kid</t>
  </si>
  <si>
    <t>Paper simply term</t>
  </si>
  <si>
    <t>Probably ten</t>
  </si>
  <si>
    <t>Should other election affect</t>
  </si>
  <si>
    <t>Report prove</t>
  </si>
  <si>
    <t>Next now protect</t>
  </si>
  <si>
    <t>Important pass ever</t>
  </si>
  <si>
    <t>Director expert season</t>
  </si>
  <si>
    <t>Pick reach</t>
  </si>
  <si>
    <t>Deal walk produce</t>
  </si>
  <si>
    <t>Factor very their</t>
  </si>
  <si>
    <t>Other three plant</t>
  </si>
  <si>
    <t>Store though</t>
  </si>
  <si>
    <t>With accept maybe</t>
  </si>
  <si>
    <t>Open mention adult</t>
  </si>
  <si>
    <t>Organization home</t>
  </si>
  <si>
    <t>Yes partner tough</t>
  </si>
  <si>
    <t>Order issue time</t>
  </si>
  <si>
    <t>Join these</t>
  </si>
  <si>
    <t>If walk interview book</t>
  </si>
  <si>
    <t>Memory dinner</t>
  </si>
  <si>
    <t>Involve life</t>
  </si>
  <si>
    <t>Together season</t>
  </si>
  <si>
    <t>Place knowledge</t>
  </si>
  <si>
    <t>Focus ground traditional</t>
  </si>
  <si>
    <t>Water guy most</t>
  </si>
  <si>
    <t>Democratic must much</t>
  </si>
  <si>
    <t>Kind</t>
  </si>
  <si>
    <t>Meeting short</t>
  </si>
  <si>
    <t>Him positive</t>
  </si>
  <si>
    <t>Including color skin</t>
  </si>
  <si>
    <t>Clear machine</t>
  </si>
  <si>
    <t>As husband improve subject</t>
  </si>
  <si>
    <t>Game red</t>
  </si>
  <si>
    <t>Difficult</t>
  </si>
  <si>
    <t>Practice prove project alone</t>
  </si>
  <si>
    <t>Draw I</t>
  </si>
  <si>
    <t>Big itself along spend</t>
  </si>
  <si>
    <t>Than system</t>
  </si>
  <si>
    <t>Official detail close</t>
  </si>
  <si>
    <t>Write sense business trouble</t>
  </si>
  <si>
    <t>Score court leader son</t>
  </si>
  <si>
    <t>Suffer outside</t>
  </si>
  <si>
    <t>See successful such</t>
  </si>
  <si>
    <t>Mouth air</t>
  </si>
  <si>
    <t>Other factor</t>
  </si>
  <si>
    <t>Mention memory miss</t>
  </si>
  <si>
    <t>Material name</t>
  </si>
  <si>
    <t>Will policy nothing</t>
  </si>
  <si>
    <t>Close right</t>
  </si>
  <si>
    <t>Effort hold box</t>
  </si>
  <si>
    <t>Value recent whatever</t>
  </si>
  <si>
    <t>Note across detail</t>
  </si>
  <si>
    <t>Work now</t>
  </si>
  <si>
    <t>Significant relate establish</t>
  </si>
  <si>
    <t>Turn challenge</t>
  </si>
  <si>
    <t>Rather way</t>
  </si>
  <si>
    <t>Watch very</t>
  </si>
  <si>
    <t>Your listen describe</t>
  </si>
  <si>
    <t>Evening paper travel approach</t>
  </si>
  <si>
    <t>Show under agree ok</t>
  </si>
  <si>
    <t>Prove indicate old</t>
  </si>
  <si>
    <t>Baby plant I</t>
  </si>
  <si>
    <t>Other sport thus</t>
  </si>
  <si>
    <t>Performance accept network</t>
  </si>
  <si>
    <t>Form music smile</t>
  </si>
  <si>
    <t>Bed art because common</t>
  </si>
  <si>
    <t>Weight wall</t>
  </si>
  <si>
    <t>Security should</t>
  </si>
  <si>
    <t>Husband</t>
  </si>
  <si>
    <t>View star</t>
  </si>
  <si>
    <t>Present job level</t>
  </si>
  <si>
    <t>Choose reduce student</t>
  </si>
  <si>
    <t>There international</t>
  </si>
  <si>
    <t>Pay hair</t>
  </si>
  <si>
    <t>Resource business</t>
  </si>
  <si>
    <t>Seem stage child</t>
  </si>
  <si>
    <t>Table administration</t>
  </si>
  <si>
    <t>Teach similar she</t>
  </si>
  <si>
    <t>Magazine goal</t>
  </si>
  <si>
    <t>Evidence this music</t>
  </si>
  <si>
    <t>Kid same single</t>
  </si>
  <si>
    <t>Cover check</t>
  </si>
  <si>
    <t>Close man forward</t>
  </si>
  <si>
    <t>Chair your</t>
  </si>
  <si>
    <t>Return close her</t>
  </si>
  <si>
    <t>Suddenly three</t>
  </si>
  <si>
    <t>Toward great</t>
  </si>
  <si>
    <t>Fly should agent too</t>
  </si>
  <si>
    <t>Brother message of least</t>
  </si>
  <si>
    <t>Imagine study argue both</t>
  </si>
  <si>
    <t>Ok sport trouble</t>
  </si>
  <si>
    <t>Single cup book center</t>
  </si>
  <si>
    <t>Morning contain box</t>
  </si>
  <si>
    <t>Yes special wrong</t>
  </si>
  <si>
    <t>Size however national</t>
  </si>
  <si>
    <t>Ahead size upon</t>
  </si>
  <si>
    <t>Do up movie however</t>
  </si>
  <si>
    <t>Design eye nor</t>
  </si>
  <si>
    <t>Fish nearly tree suffer</t>
  </si>
  <si>
    <t>Interesting street</t>
  </si>
  <si>
    <t>Hit base</t>
  </si>
  <si>
    <t>Deal compare general</t>
  </si>
  <si>
    <t>Long mother</t>
  </si>
  <si>
    <t>Safe wife</t>
  </si>
  <si>
    <t>Able line example see</t>
  </si>
  <si>
    <t>Parent gas</t>
  </si>
  <si>
    <t>Long explain arrive</t>
  </si>
  <si>
    <t>Stop</t>
  </si>
  <si>
    <t>Same place</t>
  </si>
  <si>
    <t>Explain later happy born</t>
  </si>
  <si>
    <t>Degree by</t>
  </si>
  <si>
    <t>Without federal whose</t>
  </si>
  <si>
    <t>Election service here</t>
  </si>
  <si>
    <t>Ground majority campaign</t>
  </si>
  <si>
    <t>From civil</t>
  </si>
  <si>
    <t>Upon itself position moment</t>
  </si>
  <si>
    <t>Drive majority</t>
  </si>
  <si>
    <t>Maintain tax</t>
  </si>
  <si>
    <t>Practice late</t>
  </si>
  <si>
    <t>Occur clear</t>
  </si>
  <si>
    <t>Employee race</t>
  </si>
  <si>
    <t>Management follow such</t>
  </si>
  <si>
    <t>Before idea push control</t>
  </si>
  <si>
    <t>Hour follow future</t>
  </si>
  <si>
    <t>Could military only</t>
  </si>
  <si>
    <t>Open yes offer</t>
  </si>
  <si>
    <t>Name watch view</t>
  </si>
  <si>
    <t>Travel pressure pay</t>
  </si>
  <si>
    <t>Memory senior player</t>
  </si>
  <si>
    <t>Instead realize</t>
  </si>
  <si>
    <t>Create laugh thought</t>
  </si>
  <si>
    <t>Budget act</t>
  </si>
  <si>
    <t>Sort picture more</t>
  </si>
  <si>
    <t>Stop guess</t>
  </si>
  <si>
    <t>Hope the</t>
  </si>
  <si>
    <t>Half strategy available</t>
  </si>
  <si>
    <t>Including accept worry</t>
  </si>
  <si>
    <t>Work film</t>
  </si>
  <si>
    <t>Power note design</t>
  </si>
  <si>
    <t>Soon important cut</t>
  </si>
  <si>
    <t>Respond fish western</t>
  </si>
  <si>
    <t>Need stuff</t>
  </si>
  <si>
    <t>Would certainly</t>
  </si>
  <si>
    <t>Style road stop</t>
  </si>
  <si>
    <t>Collection morning effect</t>
  </si>
  <si>
    <t>Popular production</t>
  </si>
  <si>
    <t>While bed detail different</t>
  </si>
  <si>
    <t>Method expert</t>
  </si>
  <si>
    <t>Somebody fly</t>
  </si>
  <si>
    <t>Seat</t>
  </si>
  <si>
    <t>Response game</t>
  </si>
  <si>
    <t>Woman soon walk</t>
  </si>
  <si>
    <t>They campaign seem</t>
  </si>
  <si>
    <t>Him allow produce</t>
  </si>
  <si>
    <t>Rise half nice</t>
  </si>
  <si>
    <t>High building land</t>
  </si>
  <si>
    <t>Growth instead especially</t>
  </si>
  <si>
    <t>Commercial act</t>
  </si>
  <si>
    <t>Tough argue our</t>
  </si>
  <si>
    <t>Next almost</t>
  </si>
  <si>
    <t>Half plant appear</t>
  </si>
  <si>
    <t>All money</t>
  </si>
  <si>
    <t>Computer low offer</t>
  </si>
  <si>
    <t>From laugh</t>
  </si>
  <si>
    <t>Sport that else board</t>
  </si>
  <si>
    <t>Account success</t>
  </si>
  <si>
    <t>Good</t>
  </si>
  <si>
    <t>Reveal work</t>
  </si>
  <si>
    <t>Base budget skin</t>
  </si>
  <si>
    <t>Of truth</t>
  </si>
  <si>
    <t>Rock pay enjoy</t>
  </si>
  <si>
    <t>Method serve</t>
  </si>
  <si>
    <t>Sometimes lead</t>
  </si>
  <si>
    <t>Spring condition</t>
  </si>
  <si>
    <t>Live unit size</t>
  </si>
  <si>
    <t>Position management learn</t>
  </si>
  <si>
    <t>However itself</t>
  </si>
  <si>
    <t>Maintain offer</t>
  </si>
  <si>
    <t>Defense hear position</t>
  </si>
  <si>
    <t>Perhaps interesting</t>
  </si>
  <si>
    <t>Maybe now</t>
  </si>
  <si>
    <t>Month item</t>
  </si>
  <si>
    <t>Practice along traditional</t>
  </si>
  <si>
    <t>Official dinner</t>
  </si>
  <si>
    <t>Bar hold</t>
  </si>
  <si>
    <t>Rather letter</t>
  </si>
  <si>
    <t>Foreign not that</t>
  </si>
  <si>
    <t>Someone never</t>
  </si>
  <si>
    <t>Southern serve</t>
  </si>
  <si>
    <t>Course get realize</t>
  </si>
  <si>
    <t>View leave religious</t>
  </si>
  <si>
    <t>Break expert</t>
  </si>
  <si>
    <t>Represent together</t>
  </si>
  <si>
    <t>Carry difficult add</t>
  </si>
  <si>
    <t>Then game</t>
  </si>
  <si>
    <t>Evening letter natural</t>
  </si>
  <si>
    <t>Which age statement</t>
  </si>
  <si>
    <t>According seek pretty life</t>
  </si>
  <si>
    <t>Wind thing include</t>
  </si>
  <si>
    <t>Each different different</t>
  </si>
  <si>
    <t>Through his physical</t>
  </si>
  <si>
    <t>Camera provide laugh</t>
  </si>
  <si>
    <t>Car help</t>
  </si>
  <si>
    <t>Would hotel</t>
  </si>
  <si>
    <t>Sea any quickly</t>
  </si>
  <si>
    <t>Quite medical</t>
  </si>
  <si>
    <t>Bring city tonight</t>
  </si>
  <si>
    <t>Sign maybe</t>
  </si>
  <si>
    <t>Join a</t>
  </si>
  <si>
    <t>State it girl near</t>
  </si>
  <si>
    <t>Much agreement</t>
  </si>
  <si>
    <t>Agent chance</t>
  </si>
  <si>
    <t>You option</t>
  </si>
  <si>
    <t>Return increase</t>
  </si>
  <si>
    <t>American day</t>
  </si>
  <si>
    <t>Have animal hair</t>
  </si>
  <si>
    <t>Measure foreign</t>
  </si>
  <si>
    <t>Law do age</t>
  </si>
  <si>
    <t>Base agree anything</t>
  </si>
  <si>
    <t>Friend Democrat pressure</t>
  </si>
  <si>
    <t>Value society</t>
  </si>
  <si>
    <t>Quality movie</t>
  </si>
  <si>
    <t>Doctor</t>
  </si>
  <si>
    <t>Million gas</t>
  </si>
  <si>
    <t>Mind expect however measure</t>
  </si>
  <si>
    <t>Official final</t>
  </si>
  <si>
    <t>Story provide society</t>
  </si>
  <si>
    <t>Instead movie treat</t>
  </si>
  <si>
    <t>Law church feel</t>
  </si>
  <si>
    <t>Treatment number</t>
  </si>
  <si>
    <t>Born second</t>
  </si>
  <si>
    <t>Against other fine</t>
  </si>
  <si>
    <t>Own particular</t>
  </si>
  <si>
    <t>Book policy</t>
  </si>
  <si>
    <t>Truth necessary within</t>
  </si>
  <si>
    <t>Know although</t>
  </si>
  <si>
    <t>Trouble wrong read</t>
  </si>
  <si>
    <t>Big television fear car</t>
  </si>
  <si>
    <t>True character piece</t>
  </si>
  <si>
    <t>Newspaper summer</t>
  </si>
  <si>
    <t>Well win</t>
  </si>
  <si>
    <t>Really day street</t>
  </si>
  <si>
    <t>Affect collection</t>
  </si>
  <si>
    <t>Would analysis point</t>
  </si>
  <si>
    <t>Hot charge turn</t>
  </si>
  <si>
    <t>Civil certain fight</t>
  </si>
  <si>
    <t>Main without cup</t>
  </si>
  <si>
    <t>Everything child year</t>
  </si>
  <si>
    <t>Process magazine</t>
  </si>
  <si>
    <t>West either light</t>
  </si>
  <si>
    <t>New whose</t>
  </si>
  <si>
    <t>How</t>
  </si>
  <si>
    <t>Too direction</t>
  </si>
  <si>
    <t>Fish test</t>
  </si>
  <si>
    <t>Whatever glass</t>
  </si>
  <si>
    <t>Build fear phone</t>
  </si>
  <si>
    <t>Pass help lose specific</t>
  </si>
  <si>
    <t>Painting write officer</t>
  </si>
  <si>
    <t>Goal</t>
  </si>
  <si>
    <t>Simply</t>
  </si>
  <si>
    <t>Try agent more five</t>
  </si>
  <si>
    <t>College consumer</t>
  </si>
  <si>
    <t>Personal low spring</t>
  </si>
  <si>
    <t>Happy nothing ball</t>
  </si>
  <si>
    <t>Face civil</t>
  </si>
  <si>
    <t>Boy tell discuss</t>
  </si>
  <si>
    <t>Fact central</t>
  </si>
  <si>
    <t>Big large world</t>
  </si>
  <si>
    <t>Various station</t>
  </si>
  <si>
    <t>Street realize</t>
  </si>
  <si>
    <t>Return medical</t>
  </si>
  <si>
    <t>Fish answer</t>
  </si>
  <si>
    <t>Him cause full</t>
  </si>
  <si>
    <t>Indeed coach information</t>
  </si>
  <si>
    <t>Purpose heart thank</t>
  </si>
  <si>
    <t>Next information</t>
  </si>
  <si>
    <t>Beyond head</t>
  </si>
  <si>
    <t>Make court</t>
  </si>
  <si>
    <t>New customer service</t>
  </si>
  <si>
    <t>Public us writer</t>
  </si>
  <si>
    <t>Try claim dinner</t>
  </si>
  <si>
    <t>Per coach possible</t>
  </si>
  <si>
    <t>Program war</t>
  </si>
  <si>
    <t>Money story</t>
  </si>
  <si>
    <t>Upon thought money</t>
  </si>
  <si>
    <t>Realize particularly</t>
  </si>
  <si>
    <t>Hot today</t>
  </si>
  <si>
    <t>Again show great</t>
  </si>
  <si>
    <t>Political collection</t>
  </si>
  <si>
    <t>Find happy fire</t>
  </si>
  <si>
    <t>Next spend wrong</t>
  </si>
  <si>
    <t>Turn each</t>
  </si>
  <si>
    <t>Response far</t>
  </si>
  <si>
    <t>Mother perhaps around</t>
  </si>
  <si>
    <t>Rate</t>
  </si>
  <si>
    <t>Senior series already</t>
  </si>
  <si>
    <t>Hotel degree realize attack</t>
  </si>
  <si>
    <t>Last become firm</t>
  </si>
  <si>
    <t>Large lot true</t>
  </si>
  <si>
    <t>Floor role later Mrs</t>
  </si>
  <si>
    <t>School describe though benefit</t>
  </si>
  <si>
    <t>Skin want guy bill</t>
  </si>
  <si>
    <t>Prevent cut opportunity</t>
  </si>
  <si>
    <t>Know should</t>
  </si>
  <si>
    <t>Take sort fire</t>
  </si>
  <si>
    <t>None soon structure</t>
  </si>
  <si>
    <t>Least</t>
  </si>
  <si>
    <t>Across themselves</t>
  </si>
  <si>
    <t>Specific manage</t>
  </si>
  <si>
    <t>Final policy decade</t>
  </si>
  <si>
    <t>Understand hospital</t>
  </si>
  <si>
    <t>Choose able</t>
  </si>
  <si>
    <t>Example require court</t>
  </si>
  <si>
    <t>Relationship position</t>
  </si>
  <si>
    <t>Sometimes some across</t>
  </si>
  <si>
    <t>Word boy</t>
  </si>
  <si>
    <t>Quality your when</t>
  </si>
  <si>
    <t>Together program similar</t>
  </si>
  <si>
    <t>Can outside front operation</t>
  </si>
  <si>
    <t>Conference possible anything</t>
  </si>
  <si>
    <t>Art close natural</t>
  </si>
  <si>
    <t>Rest large available</t>
  </si>
  <si>
    <t>Trip mean energy</t>
  </si>
  <si>
    <t>Film challenge could</t>
  </si>
  <si>
    <t>Right friend light</t>
  </si>
  <si>
    <t>Section hear meeting</t>
  </si>
  <si>
    <t>Goal worry</t>
  </si>
  <si>
    <t>Her discuss name</t>
  </si>
  <si>
    <t>Control</t>
  </si>
  <si>
    <t>Hotel less state</t>
  </si>
  <si>
    <t>Stand there</t>
  </si>
  <si>
    <t>Bit ago miss</t>
  </si>
  <si>
    <t>Health wait</t>
  </si>
  <si>
    <t>Question maybe for after</t>
  </si>
  <si>
    <t>Up</t>
  </si>
  <si>
    <t>Commercial necessary</t>
  </si>
  <si>
    <t>Probably land</t>
  </si>
  <si>
    <t>Smile exactly green</t>
  </si>
  <si>
    <t>Voice it</t>
  </si>
  <si>
    <t>Air meeting college</t>
  </si>
  <si>
    <t>Trouble cause</t>
  </si>
  <si>
    <t>Piece my discuss</t>
  </si>
  <si>
    <t>Friend tend amount</t>
  </si>
  <si>
    <t>Heavy keep here</t>
  </si>
  <si>
    <t>Dog nation</t>
  </si>
  <si>
    <t>Interest</t>
  </si>
  <si>
    <t>These democratic</t>
  </si>
  <si>
    <t>Few policy</t>
  </si>
  <si>
    <t>Ahead ten relate</t>
  </si>
  <si>
    <t>Fund place</t>
  </si>
  <si>
    <t>Me standard wait</t>
  </si>
  <si>
    <t>Movement from</t>
  </si>
  <si>
    <t>Military</t>
  </si>
  <si>
    <t>Usually recent</t>
  </si>
  <si>
    <t>Hard general</t>
  </si>
  <si>
    <t>Pay light season truth</t>
  </si>
  <si>
    <t>Serve including ago everybody</t>
  </si>
  <si>
    <t>Method agree</t>
  </si>
  <si>
    <t>Chair deep development</t>
  </si>
  <si>
    <t>Everything west</t>
  </si>
  <si>
    <t>Rather bill project</t>
  </si>
  <si>
    <t>Official part</t>
  </si>
  <si>
    <t>Per southern</t>
  </si>
  <si>
    <t>Audience you</t>
  </si>
  <si>
    <t>Appear thought base</t>
  </si>
  <si>
    <t>Eight service you business</t>
  </si>
  <si>
    <t>Produce up</t>
  </si>
  <si>
    <t>Pressure there</t>
  </si>
  <si>
    <t>Support PM economy</t>
  </si>
  <si>
    <t>Pick bit fill</t>
  </si>
  <si>
    <t>House friend room how</t>
  </si>
  <si>
    <t>Herself human stuff</t>
  </si>
  <si>
    <t>As like particular</t>
  </si>
  <si>
    <t>International man</t>
  </si>
  <si>
    <t>Draw until happy possible</t>
  </si>
  <si>
    <t>Soldier democratic computer</t>
  </si>
  <si>
    <t>Thousand number</t>
  </si>
  <si>
    <t>Edge administration especially</t>
  </si>
  <si>
    <t>Enough cold pretty</t>
  </si>
  <si>
    <t>Language pattern</t>
  </si>
  <si>
    <t>Stop yourself</t>
  </si>
  <si>
    <t>Single morning her</t>
  </si>
  <si>
    <t>Early they</t>
  </si>
  <si>
    <t>Street</t>
  </si>
  <si>
    <t>Involve specific ahead help</t>
  </si>
  <si>
    <t>Across tell accept</t>
  </si>
  <si>
    <t>Why across stop</t>
  </si>
  <si>
    <t>Century community Mr</t>
  </si>
  <si>
    <t>Beautiful tough all cut</t>
  </si>
  <si>
    <t>Base American</t>
  </si>
  <si>
    <t>Everybody water</t>
  </si>
  <si>
    <t>Painting rise trade</t>
  </si>
  <si>
    <t>Former staff</t>
  </si>
  <si>
    <t>Soon method</t>
  </si>
  <si>
    <t>Business middle sea</t>
  </si>
  <si>
    <t>Work forget</t>
  </si>
  <si>
    <t>Crime none well</t>
  </si>
  <si>
    <t>Important Congress</t>
  </si>
  <si>
    <t>Current study describe star</t>
  </si>
  <si>
    <t>Rule</t>
  </si>
  <si>
    <t>Camera control control</t>
  </si>
  <si>
    <t>Stock collection before</t>
  </si>
  <si>
    <t>Reality past fast</t>
  </si>
  <si>
    <t>Smile nature manage</t>
  </si>
  <si>
    <t>College sport</t>
  </si>
  <si>
    <t>Family major human without</t>
  </si>
  <si>
    <t>Music many what</t>
  </si>
  <si>
    <t>Like around production pressure</t>
  </si>
  <si>
    <t>Memory ago</t>
  </si>
  <si>
    <t>Trial difficult marriage</t>
  </si>
  <si>
    <t>Way your catch</t>
  </si>
  <si>
    <t>Senior guy</t>
  </si>
  <si>
    <t>Reason such your</t>
  </si>
  <si>
    <t>American when</t>
  </si>
  <si>
    <t>Another her story do</t>
  </si>
  <si>
    <t>Tax road</t>
  </si>
  <si>
    <t>Production exactly</t>
  </si>
  <si>
    <t>Bank chair go</t>
  </si>
  <si>
    <t>City open measure</t>
  </si>
  <si>
    <t>Sense commercial act</t>
  </si>
  <si>
    <t>Institution produce end</t>
  </si>
  <si>
    <t>Place employee here central</t>
  </si>
  <si>
    <t>Investment kitchen</t>
  </si>
  <si>
    <t>West career</t>
  </si>
  <si>
    <t>Yard outside recently gas</t>
  </si>
  <si>
    <t>Significant near especially win</t>
  </si>
  <si>
    <t>Chance interest</t>
  </si>
  <si>
    <t>Onto civil event upon</t>
  </si>
  <si>
    <t>Day land travel</t>
  </si>
  <si>
    <t>Perhaps cover agent</t>
  </si>
  <si>
    <t>Believe instead eight</t>
  </si>
  <si>
    <t>Fact cause accept</t>
  </si>
  <si>
    <t>Enough consumer</t>
  </si>
  <si>
    <t>Question</t>
  </si>
  <si>
    <t>Future stop score</t>
  </si>
  <si>
    <t>Wish three</t>
  </si>
  <si>
    <t>Option accept site</t>
  </si>
  <si>
    <t>Apply soon run</t>
  </si>
  <si>
    <t>National church just</t>
  </si>
  <si>
    <t>Personal traditional watch</t>
  </si>
  <si>
    <t>Avoid sure white</t>
  </si>
  <si>
    <t>Relate you issue</t>
  </si>
  <si>
    <t>Almost foreign forward</t>
  </si>
  <si>
    <t>Probably travel</t>
  </si>
  <si>
    <t>Resource usually prevent</t>
  </si>
  <si>
    <t>Treatment claim exist</t>
  </si>
  <si>
    <t>Such</t>
  </si>
  <si>
    <t>Brother small</t>
  </si>
  <si>
    <t>Bed white brother doctor</t>
  </si>
  <si>
    <t>Dog boy power</t>
  </si>
  <si>
    <t>Threat</t>
  </si>
  <si>
    <t>Pattern for before</t>
  </si>
  <si>
    <t>Happy religious serious citizen</t>
  </si>
  <si>
    <t>Evidence message</t>
  </si>
  <si>
    <t>Add table</t>
  </si>
  <si>
    <t>Meeting strategy</t>
  </si>
  <si>
    <t>Most magazine</t>
  </si>
  <si>
    <t>Gas according</t>
  </si>
  <si>
    <t>Truth but understand</t>
  </si>
  <si>
    <t>Girl material</t>
  </si>
  <si>
    <t>Wrong middle with</t>
  </si>
  <si>
    <t>Hand government authority</t>
  </si>
  <si>
    <t>Rock thing unit</t>
  </si>
  <si>
    <t>Fish bar</t>
  </si>
  <si>
    <t>Head ok figure</t>
  </si>
  <si>
    <t>Hair box remember</t>
  </si>
  <si>
    <t>Chance according base help</t>
  </si>
  <si>
    <t>Half sense really</t>
  </si>
  <si>
    <t>Worker ready</t>
  </si>
  <si>
    <t>Animal usually house</t>
  </si>
  <si>
    <t>Firm place whom late</t>
  </si>
  <si>
    <t>Scene address significant half</t>
  </si>
  <si>
    <t>Reflect war several</t>
  </si>
  <si>
    <t>Arrive this</t>
  </si>
  <si>
    <t>Magazine scientist</t>
  </si>
  <si>
    <t>Mother nearly</t>
  </si>
  <si>
    <t>Rest program send</t>
  </si>
  <si>
    <t>A push buy</t>
  </si>
  <si>
    <t>Pm position key</t>
  </si>
  <si>
    <t>Door thousand</t>
  </si>
  <si>
    <t>Local military</t>
  </si>
  <si>
    <t>Spend rate red</t>
  </si>
  <si>
    <t>Practice hand purpose</t>
  </si>
  <si>
    <t>Season guess in</t>
  </si>
  <si>
    <t>Smile other</t>
  </si>
  <si>
    <t>Best drug car</t>
  </si>
  <si>
    <t>Section recognize</t>
  </si>
  <si>
    <t>Onto rise</t>
  </si>
  <si>
    <t>Hot world campaign</t>
  </si>
  <si>
    <t>Bank I religious</t>
  </si>
  <si>
    <t>Structure us</t>
  </si>
  <si>
    <t>Deal hear</t>
  </si>
  <si>
    <t>Put consider myself</t>
  </si>
  <si>
    <t>Name see</t>
  </si>
  <si>
    <t>Truth miss</t>
  </si>
  <si>
    <t>Fine service range</t>
  </si>
  <si>
    <t>Senior instead</t>
  </si>
  <si>
    <t>Child a themselves</t>
  </si>
  <si>
    <t>Old child probably</t>
  </si>
  <si>
    <t>Accept security once</t>
  </si>
  <si>
    <t>Nothing source forward</t>
  </si>
  <si>
    <t>Discussion</t>
  </si>
  <si>
    <t>Way crime event</t>
  </si>
  <si>
    <t>Simple learn however</t>
  </si>
  <si>
    <t>Seat exactly</t>
  </si>
  <si>
    <t>Such state</t>
  </si>
  <si>
    <t>Ball animal player</t>
  </si>
  <si>
    <t>Same box</t>
  </si>
  <si>
    <t>Theory interview nor</t>
  </si>
  <si>
    <t>Bank education training</t>
  </si>
  <si>
    <t>Follow involve worker</t>
  </si>
  <si>
    <t>Wish like test</t>
  </si>
  <si>
    <t>Myself set</t>
  </si>
  <si>
    <t>Approach</t>
  </si>
  <si>
    <t>Guy Congress</t>
  </si>
  <si>
    <t>If into rich</t>
  </si>
  <si>
    <t>Federal way sell</t>
  </si>
  <si>
    <t>Trial experience possible</t>
  </si>
  <si>
    <t>Democratic security</t>
  </si>
  <si>
    <t>Miss exist</t>
  </si>
  <si>
    <t>Defense people</t>
  </si>
  <si>
    <t>Pass situation number</t>
  </si>
  <si>
    <t>Four bag heart receive</t>
  </si>
  <si>
    <t>Boy lose</t>
  </si>
  <si>
    <t>Couple start</t>
  </si>
  <si>
    <t>Key area</t>
  </si>
  <si>
    <t>Local vote</t>
  </si>
  <si>
    <t>Behavior long</t>
  </si>
  <si>
    <t>Consider pressure</t>
  </si>
  <si>
    <t>Suffer statement check</t>
  </si>
  <si>
    <t>Kind range</t>
  </si>
  <si>
    <t>Talk involve maybe</t>
  </si>
  <si>
    <t>Activity where</t>
  </si>
  <si>
    <t>Chair</t>
  </si>
  <si>
    <t>Grow purpose but</t>
  </si>
  <si>
    <t>Experience film</t>
  </si>
  <si>
    <t>Entire team style quality</t>
  </si>
  <si>
    <t>Bring see</t>
  </si>
  <si>
    <t>Evening indicate</t>
  </si>
  <si>
    <t>Production majority other college</t>
  </si>
  <si>
    <t>Fact dream even individual</t>
  </si>
  <si>
    <t>Star there share</t>
  </si>
  <si>
    <t>Very official economic</t>
  </si>
  <si>
    <t>Child lose</t>
  </si>
  <si>
    <t>Science stage</t>
  </si>
  <si>
    <t>Hit list cost</t>
  </si>
  <si>
    <t>Seat site blue</t>
  </si>
  <si>
    <t>Over goal tonight</t>
  </si>
  <si>
    <t>Happen half</t>
  </si>
  <si>
    <t>Although believe so</t>
  </si>
  <si>
    <t>Decide seem</t>
  </si>
  <si>
    <t>Her evening</t>
  </si>
  <si>
    <t>Item piece value</t>
  </si>
  <si>
    <t>Local exist pay</t>
  </si>
  <si>
    <t>Pass stock</t>
  </si>
  <si>
    <t>Least TV economic</t>
  </si>
  <si>
    <t>Commercial opportunity</t>
  </si>
  <si>
    <t>Information station</t>
  </si>
  <si>
    <t>Firm herself new</t>
  </si>
  <si>
    <t>Medical</t>
  </si>
  <si>
    <t>Mention cold case view</t>
  </si>
  <si>
    <t>Alone subject rather</t>
  </si>
  <si>
    <t>Drop follow in act</t>
  </si>
  <si>
    <t>Growth</t>
  </si>
  <si>
    <t>Human pretty each</t>
  </si>
  <si>
    <t>Big have concern</t>
  </si>
  <si>
    <t>Church heart relationship</t>
  </si>
  <si>
    <t>Kind trouble</t>
  </si>
  <si>
    <t>Happen take</t>
  </si>
  <si>
    <t>Truth budget</t>
  </si>
  <si>
    <t>Often</t>
  </si>
  <si>
    <t>His choice adult cost</t>
  </si>
  <si>
    <t>Adult draw travel</t>
  </si>
  <si>
    <t>Believe begin now</t>
  </si>
  <si>
    <t>Fire sing challenge</t>
  </si>
  <si>
    <t>Least serious</t>
  </si>
  <si>
    <t>Position</t>
  </si>
  <si>
    <t>Stand end</t>
  </si>
  <si>
    <t>Maintain education</t>
  </si>
  <si>
    <t>Thus city cup</t>
  </si>
  <si>
    <t>Enough cup</t>
  </si>
  <si>
    <t>Conference</t>
  </si>
  <si>
    <t>Likely we chance</t>
  </si>
  <si>
    <t>Special he none</t>
  </si>
  <si>
    <t>Radio bring Republican</t>
  </si>
  <si>
    <t>Party doctor discuss</t>
  </si>
  <si>
    <t>Some others truth</t>
  </si>
  <si>
    <t>Congress music table eat</t>
  </si>
  <si>
    <t>Especially trouble</t>
  </si>
  <si>
    <t>Congress onto</t>
  </si>
  <si>
    <t>Magazine piece</t>
  </si>
  <si>
    <t>View understand</t>
  </si>
  <si>
    <t>Stock student attack yourself</t>
  </si>
  <si>
    <t>Human pressure today standard</t>
  </si>
  <si>
    <t>Former already</t>
  </si>
  <si>
    <t>Lay fill mind</t>
  </si>
  <si>
    <t>Face kitchen ahead</t>
  </si>
  <si>
    <t>See job</t>
  </si>
  <si>
    <t>Prove piece win</t>
  </si>
  <si>
    <t>Beyond air main</t>
  </si>
  <si>
    <t>Pay past land</t>
  </si>
  <si>
    <t>Campaign growth</t>
  </si>
  <si>
    <t>Oil two lead</t>
  </si>
  <si>
    <t>Worry high</t>
  </si>
  <si>
    <t>Education fast after</t>
  </si>
  <si>
    <t>Center development</t>
  </si>
  <si>
    <t>Beat deep case</t>
  </si>
  <si>
    <t>Office side our</t>
  </si>
  <si>
    <t>Role quite among</t>
  </si>
  <si>
    <t>Clearly friend</t>
  </si>
  <si>
    <t>Method memory service green</t>
  </si>
  <si>
    <t>Push task</t>
  </si>
  <si>
    <t>Term detail</t>
  </si>
  <si>
    <t>Around several</t>
  </si>
  <si>
    <t>Book report fall</t>
  </si>
  <si>
    <t>Work commercial</t>
  </si>
  <si>
    <t>Crime conference writer</t>
  </si>
  <si>
    <t>As exactly</t>
  </si>
  <si>
    <t>Light mind age</t>
  </si>
  <si>
    <t>Every mother strategy</t>
  </si>
  <si>
    <t>Than safe</t>
  </si>
  <si>
    <t>True which</t>
  </si>
  <si>
    <t>Organization produce</t>
  </si>
  <si>
    <t>Difficult expert</t>
  </si>
  <si>
    <t>Enjoy north which</t>
  </si>
  <si>
    <t>Start resource able</t>
  </si>
  <si>
    <t>Citizen leader individual</t>
  </si>
  <si>
    <t>Occur director</t>
  </si>
  <si>
    <t>Us wait information</t>
  </si>
  <si>
    <t>Likely yeah</t>
  </si>
  <si>
    <t>Former spend</t>
  </si>
  <si>
    <t>By plant</t>
  </si>
  <si>
    <t>Task strong</t>
  </si>
  <si>
    <t>Live crime</t>
  </si>
  <si>
    <t>National manage candidate</t>
  </si>
  <si>
    <t>Air challenge</t>
  </si>
  <si>
    <t>Exactly affect debate</t>
  </si>
  <si>
    <t>Positive thank</t>
  </si>
  <si>
    <t>Later down ago</t>
  </si>
  <si>
    <t>Gun ball</t>
  </si>
  <si>
    <t>Share guy whatever</t>
  </si>
  <si>
    <t>Agent kind</t>
  </si>
  <si>
    <t>Pretty so listen</t>
  </si>
  <si>
    <t>Five start</t>
  </si>
  <si>
    <t>Nature sort information</t>
  </si>
  <si>
    <t>Each sport</t>
  </si>
  <si>
    <t>With miss</t>
  </si>
  <si>
    <t>Newspaper guy sister suddenly</t>
  </si>
  <si>
    <t>Blue enter social</t>
  </si>
  <si>
    <t>Movie wear to push</t>
  </si>
  <si>
    <t>Kid event</t>
  </si>
  <si>
    <t>Character medical service</t>
  </si>
  <si>
    <t>Make news</t>
  </si>
  <si>
    <t>Some behind trial can</t>
  </si>
  <si>
    <t>Bank at</t>
  </si>
  <si>
    <t>Week first character</t>
  </si>
  <si>
    <t>Term listen</t>
  </si>
  <si>
    <t>Party side modern</t>
  </si>
  <si>
    <t>Peace another history</t>
  </si>
  <si>
    <t>Rule hotel general</t>
  </si>
  <si>
    <t>All economic remain</t>
  </si>
  <si>
    <t>These often fish</t>
  </si>
  <si>
    <t>Beyond tough budget remain</t>
  </si>
  <si>
    <t>Society team</t>
  </si>
  <si>
    <t>Tree evidence final</t>
  </si>
  <si>
    <t>Wonder institution base</t>
  </si>
  <si>
    <t>Property become leader</t>
  </si>
  <si>
    <t>Prove find much</t>
  </si>
  <si>
    <t>Tax history movement</t>
  </si>
  <si>
    <t>Close husband red</t>
  </si>
  <si>
    <t>Strategy especially foot</t>
  </si>
  <si>
    <t>Stay police wide</t>
  </si>
  <si>
    <t>Interesting contain</t>
  </si>
  <si>
    <t>Painting cut happy</t>
  </si>
  <si>
    <t>Nice expert go</t>
  </si>
  <si>
    <t>Yet so bed</t>
  </si>
  <si>
    <t>Try reality price</t>
  </si>
  <si>
    <t>Thousand of happy</t>
  </si>
  <si>
    <t>Information note fall</t>
  </si>
  <si>
    <t>Argue and</t>
  </si>
  <si>
    <t>Cold break</t>
  </si>
  <si>
    <t>Decide happen</t>
  </si>
  <si>
    <t>Important kind lot</t>
  </si>
  <si>
    <t>Mr particularly</t>
  </si>
  <si>
    <t>Usually</t>
  </si>
  <si>
    <t>Write language</t>
  </si>
  <si>
    <t>Candidate stock</t>
  </si>
  <si>
    <t>Build lot</t>
  </si>
  <si>
    <t>Free herself</t>
  </si>
  <si>
    <t>Nothing condition</t>
  </si>
  <si>
    <t>Bag network professor</t>
  </si>
  <si>
    <t>Parent white party</t>
  </si>
  <si>
    <t>Whom section reduce</t>
  </si>
  <si>
    <t>Someone office</t>
  </si>
  <si>
    <t>Amount</t>
  </si>
  <si>
    <t>Beautiful house through</t>
  </si>
  <si>
    <t>Each couple</t>
  </si>
  <si>
    <t>Cut good under</t>
  </si>
  <si>
    <t>Short eye green</t>
  </si>
  <si>
    <t>Force under</t>
  </si>
  <si>
    <t>Eye artist</t>
  </si>
  <si>
    <t>Trade</t>
  </si>
  <si>
    <t>Rate family</t>
  </si>
  <si>
    <t>Down hard use source</t>
  </si>
  <si>
    <t>High event</t>
  </si>
  <si>
    <t>Be reduce</t>
  </si>
  <si>
    <t>Southern civil</t>
  </si>
  <si>
    <t>Sometimes summer</t>
  </si>
  <si>
    <t>Table full upon</t>
  </si>
  <si>
    <t>Us agent student</t>
  </si>
  <si>
    <t>Deep factor husband</t>
  </si>
  <si>
    <t>Deal defense</t>
  </si>
  <si>
    <t>Most no occur</t>
  </si>
  <si>
    <t>Such direction his factor</t>
  </si>
  <si>
    <t>Set action series</t>
  </si>
  <si>
    <t>Simply machine</t>
  </si>
  <si>
    <t>Than mission toward</t>
  </si>
  <si>
    <t>Strong look political last</t>
  </si>
  <si>
    <t>New whom green</t>
  </si>
  <si>
    <t>Rate number seven</t>
  </si>
  <si>
    <t>There several though down</t>
  </si>
  <si>
    <t>Policy cause could possible</t>
  </si>
  <si>
    <t>Pass technology man worker</t>
  </si>
  <si>
    <t>Light huge increase</t>
  </si>
  <si>
    <t>Discussion program send condition</t>
  </si>
  <si>
    <t>Case good month</t>
  </si>
  <si>
    <t>Appear system against</t>
  </si>
  <si>
    <t>Send another government</t>
  </si>
  <si>
    <t>According focus</t>
  </si>
  <si>
    <t>People ever own</t>
  </si>
  <si>
    <t>Leave thus without</t>
  </si>
  <si>
    <t>Star go improve</t>
  </si>
  <si>
    <t>Sound mind</t>
  </si>
  <si>
    <t>Represent single</t>
  </si>
  <si>
    <t>Relationship draw boy</t>
  </si>
  <si>
    <t>Discover know seat</t>
  </si>
  <si>
    <t>Tough south together</t>
  </si>
  <si>
    <t>Field into</t>
  </si>
  <si>
    <t>Statement change national</t>
  </si>
  <si>
    <t>Book represent expect</t>
  </si>
  <si>
    <t>Policy culture dream have</t>
  </si>
  <si>
    <t>End city</t>
  </si>
  <si>
    <t>Trip week successful</t>
  </si>
  <si>
    <t>Physical participant</t>
  </si>
  <si>
    <t>Senior say college</t>
  </si>
  <si>
    <t>Peace option view maintain</t>
  </si>
  <si>
    <t>Her alone under</t>
  </si>
  <si>
    <t>Lawyer beat foot</t>
  </si>
  <si>
    <t>Different cell head</t>
  </si>
  <si>
    <t>Poor give adult</t>
  </si>
  <si>
    <t>Ahead somebody</t>
  </si>
  <si>
    <t>Generation value</t>
  </si>
  <si>
    <t>Drop southern American</t>
  </si>
  <si>
    <t>Per marriage</t>
  </si>
  <si>
    <t>Focus opportunity traditional</t>
  </si>
  <si>
    <t>Once direction data mind</t>
  </si>
  <si>
    <t>Relate serve data nor</t>
  </si>
  <si>
    <t>Outside case central church</t>
  </si>
  <si>
    <t>Radio story</t>
  </si>
  <si>
    <t>Community huge</t>
  </si>
  <si>
    <t>Among pattern</t>
  </si>
  <si>
    <t>Outside each join</t>
  </si>
  <si>
    <t>Tell center site</t>
  </si>
  <si>
    <t>Shake analysis decision race</t>
  </si>
  <si>
    <t>Support rule</t>
  </si>
  <si>
    <t>Husband place</t>
  </si>
  <si>
    <t>Window relationship all</t>
  </si>
  <si>
    <t>Care power</t>
  </si>
  <si>
    <t>Her part</t>
  </si>
  <si>
    <t>Tv plan</t>
  </si>
  <si>
    <t>Civil Mrs</t>
  </si>
  <si>
    <t>Think</t>
  </si>
  <si>
    <t>Behavior ten candidate</t>
  </si>
  <si>
    <t>Pull late expert</t>
  </si>
  <si>
    <t>Difficult own north</t>
  </si>
  <si>
    <t>Price believe</t>
  </si>
  <si>
    <t>Opportunity ask</t>
  </si>
  <si>
    <t>Daughter my</t>
  </si>
  <si>
    <t>Both until because</t>
  </si>
  <si>
    <t>Him answer summer</t>
  </si>
  <si>
    <t>Break likely</t>
  </si>
  <si>
    <t>Candidate partner</t>
  </si>
  <si>
    <t>Particularly suffer</t>
  </si>
  <si>
    <t>After more focus</t>
  </si>
  <si>
    <t>Anything difference</t>
  </si>
  <si>
    <t>Enough car arrive who</t>
  </si>
  <si>
    <t>Box compare bad oil</t>
  </si>
  <si>
    <t>International focus change</t>
  </si>
  <si>
    <t>She admit</t>
  </si>
  <si>
    <t>Likely town</t>
  </si>
  <si>
    <t>Anyone brother nice</t>
  </si>
  <si>
    <t>Recent vote small</t>
  </si>
  <si>
    <t>Throw force</t>
  </si>
  <si>
    <t>Sign never</t>
  </si>
  <si>
    <t>Actually some</t>
  </si>
  <si>
    <t>Foreign produce</t>
  </si>
  <si>
    <t>Late consumer dream</t>
  </si>
  <si>
    <t>Long hand focus foreign</t>
  </si>
  <si>
    <t>Here smile mouth two</t>
  </si>
  <si>
    <t>Science weight city</t>
  </si>
  <si>
    <t>Imagine leader receive</t>
  </si>
  <si>
    <t>Remember now face investment</t>
  </si>
  <si>
    <t>May third</t>
  </si>
  <si>
    <t>Address that find property</t>
  </si>
  <si>
    <t>Condition head church</t>
  </si>
  <si>
    <t>Population public</t>
  </si>
  <si>
    <t>Test buy</t>
  </si>
  <si>
    <t>Phone nature</t>
  </si>
  <si>
    <t>These economy collection success</t>
  </si>
  <si>
    <t>Election send</t>
  </si>
  <si>
    <t>From seven shoulder</t>
  </si>
  <si>
    <t>Herself such</t>
  </si>
  <si>
    <t>Camera cup</t>
  </si>
  <si>
    <t>Stop prevent hospital</t>
  </si>
  <si>
    <t>Responsibility treat</t>
  </si>
  <si>
    <t>Include term far</t>
  </si>
  <si>
    <t>A use education</t>
  </si>
  <si>
    <t>Each memory watch</t>
  </si>
  <si>
    <t>So turn</t>
  </si>
  <si>
    <t>Ground position</t>
  </si>
  <si>
    <t>Add firm town</t>
  </si>
  <si>
    <t>Carry compare talk</t>
  </si>
  <si>
    <t>Notice serious</t>
  </si>
  <si>
    <t>Article reveal</t>
  </si>
  <si>
    <t>Concern probably</t>
  </si>
  <si>
    <t>Just</t>
  </si>
  <si>
    <t>Stage nice</t>
  </si>
  <si>
    <t>Put cover morning</t>
  </si>
  <si>
    <t>Employee child material</t>
  </si>
  <si>
    <t>Many camera central</t>
  </si>
  <si>
    <t>Understand without</t>
  </si>
  <si>
    <t>Partner line</t>
  </si>
  <si>
    <t>Enjoy scientist sort</t>
  </si>
  <si>
    <t>Attention morning</t>
  </si>
  <si>
    <t>Seem happy four</t>
  </si>
  <si>
    <t>Yeah yard</t>
  </si>
  <si>
    <t>Able majority off</t>
  </si>
  <si>
    <t>Notice</t>
  </si>
  <si>
    <t>Week</t>
  </si>
  <si>
    <t>Trial present teacher</t>
  </si>
  <si>
    <t>Trouble military particularly</t>
  </si>
  <si>
    <t>Send husband</t>
  </si>
  <si>
    <t>Management light bring</t>
  </si>
  <si>
    <t>Somebody occur daughter</t>
  </si>
  <si>
    <t>Sing together</t>
  </si>
  <si>
    <t>Pressure</t>
  </si>
  <si>
    <t>Ready total only hope</t>
  </si>
  <si>
    <t>Choose group</t>
  </si>
  <si>
    <t>Over apply social</t>
  </si>
  <si>
    <t>Scientist beat act</t>
  </si>
  <si>
    <t>Across amount bed</t>
  </si>
  <si>
    <t>Loss young</t>
  </si>
  <si>
    <t>Movie tree</t>
  </si>
  <si>
    <t>Design commercial land</t>
  </si>
  <si>
    <t>Writer up</t>
  </si>
  <si>
    <t>Nature around</t>
  </si>
  <si>
    <t>Art think</t>
  </si>
  <si>
    <t>Attention where federal</t>
  </si>
  <si>
    <t>Her statement somebody something</t>
  </si>
  <si>
    <t>Whose answer off heavy</t>
  </si>
  <si>
    <t>Mention ok detail</t>
  </si>
  <si>
    <t>Force culture establish</t>
  </si>
  <si>
    <t>Stand yeah</t>
  </si>
  <si>
    <t>Suddenly easy second</t>
  </si>
  <si>
    <t>Any parent</t>
  </si>
  <si>
    <t>Fear</t>
  </si>
  <si>
    <t>Month hand</t>
  </si>
  <si>
    <t>Wish of let</t>
  </si>
  <si>
    <t>Feeling price own</t>
  </si>
  <si>
    <t>How loss contain</t>
  </si>
  <si>
    <t>Significant west</t>
  </si>
  <si>
    <t>Hard stuff down</t>
  </si>
  <si>
    <t>Memory throw argue</t>
  </si>
  <si>
    <t>Often decide</t>
  </si>
  <si>
    <t>Put sea debate</t>
  </si>
  <si>
    <t>Gas far new</t>
  </si>
  <si>
    <t>Set challenge</t>
  </si>
  <si>
    <t>You wall</t>
  </si>
  <si>
    <t>Loss own</t>
  </si>
  <si>
    <t>Plant traditional</t>
  </si>
  <si>
    <t>Parent there site</t>
  </si>
  <si>
    <t>Home door</t>
  </si>
  <si>
    <t>Pressure baby</t>
  </si>
  <si>
    <t>Certain save</t>
  </si>
  <si>
    <t>Wife realize black</t>
  </si>
  <si>
    <t>Article despite</t>
  </si>
  <si>
    <t>Hotel subject citizen perform</t>
  </si>
  <si>
    <t>Try writer someone</t>
  </si>
  <si>
    <t>Property until without work</t>
  </si>
  <si>
    <t>Sometimes act doctor indicate</t>
  </si>
  <si>
    <t>Office interest fine</t>
  </si>
  <si>
    <t>Home today society</t>
  </si>
  <si>
    <t>Focus heavy model</t>
  </si>
  <si>
    <t>Hold special administration</t>
  </si>
  <si>
    <t>Lead education produce</t>
  </si>
  <si>
    <t>Agree</t>
  </si>
  <si>
    <t>Education remember</t>
  </si>
  <si>
    <t>Participant though evening</t>
  </si>
  <si>
    <t>Sister standard</t>
  </si>
  <si>
    <t>Serious people effect</t>
  </si>
  <si>
    <t>Begin along team</t>
  </si>
  <si>
    <t>Career court always</t>
  </si>
  <si>
    <t>Understand plant</t>
  </si>
  <si>
    <t>Too prepare</t>
  </si>
  <si>
    <t>Long friend window</t>
  </si>
  <si>
    <t>Environmental section right</t>
  </si>
  <si>
    <t>Group air develop</t>
  </si>
  <si>
    <t>Call eight analysis bank</t>
  </si>
  <si>
    <t>Entire development</t>
  </si>
  <si>
    <t>Item drive agreement</t>
  </si>
  <si>
    <t>Trip could</t>
  </si>
  <si>
    <t>Experience student open</t>
  </si>
  <si>
    <t>Deep product beautiful</t>
  </si>
  <si>
    <t>Begin sometimes</t>
  </si>
  <si>
    <t>Most home occur</t>
  </si>
  <si>
    <t>Environmental</t>
  </si>
  <si>
    <t>Young now activity federal</t>
  </si>
  <si>
    <t>Let provide</t>
  </si>
  <si>
    <t>American effort</t>
  </si>
  <si>
    <t>Beyond brother structure</t>
  </si>
  <si>
    <t>Question leader</t>
  </si>
  <si>
    <t>Never itself</t>
  </si>
  <si>
    <t>There theory</t>
  </si>
  <si>
    <t>Way act everything</t>
  </si>
  <si>
    <t>Include live</t>
  </si>
  <si>
    <t>Everyone site consider</t>
  </si>
  <si>
    <t>Adult determine whether</t>
  </si>
  <si>
    <t>Full care beautiful blue</t>
  </si>
  <si>
    <t>Teacher not</t>
  </si>
  <si>
    <t>Whose entire open</t>
  </si>
  <si>
    <t>They ready far</t>
  </si>
  <si>
    <t>Magazine form common</t>
  </si>
  <si>
    <t>Responsibility president</t>
  </si>
  <si>
    <t>Real item</t>
  </si>
  <si>
    <t>Real size return</t>
  </si>
  <si>
    <t>Far close</t>
  </si>
  <si>
    <t>Get just</t>
  </si>
  <si>
    <t>Suddenly</t>
  </si>
  <si>
    <t>Force system</t>
  </si>
  <si>
    <t>Miss stop</t>
  </si>
  <si>
    <t>Evidence white</t>
  </si>
  <si>
    <t>End speech</t>
  </si>
  <si>
    <t>Candidate enjoy</t>
  </si>
  <si>
    <t>Nearly</t>
  </si>
  <si>
    <t>West stop war</t>
  </si>
  <si>
    <t>Finally couple visit take</t>
  </si>
  <si>
    <t>Hand spring</t>
  </si>
  <si>
    <t>Across former</t>
  </si>
  <si>
    <t>Decade open</t>
  </si>
  <si>
    <t>Section edge</t>
  </si>
  <si>
    <t>Feeling usually</t>
  </si>
  <si>
    <t>Standard human popular</t>
  </si>
  <si>
    <t>Yard memory without</t>
  </si>
  <si>
    <t>Attorney herself</t>
  </si>
  <si>
    <t>Else state</t>
  </si>
  <si>
    <t>Court school</t>
  </si>
  <si>
    <t>Hand culture feel</t>
  </si>
  <si>
    <t>Dinner least suggest</t>
  </si>
  <si>
    <t>Senior thought our</t>
  </si>
  <si>
    <t>Century pattern</t>
  </si>
  <si>
    <t>Need attack choice material</t>
  </si>
  <si>
    <t>Three thus direction</t>
  </si>
  <si>
    <t>East garden until</t>
  </si>
  <si>
    <t>Class sign air</t>
  </si>
  <si>
    <t>With maintain</t>
  </si>
  <si>
    <t>Every all</t>
  </si>
  <si>
    <t>Per away</t>
  </si>
  <si>
    <t>Indeed</t>
  </si>
  <si>
    <t>Writer find player</t>
  </si>
  <si>
    <t>Maintain together</t>
  </si>
  <si>
    <t>Country usually</t>
  </si>
  <si>
    <t>Guy customer apply effort</t>
  </si>
  <si>
    <t>Security whatever</t>
  </si>
  <si>
    <t>Want unit quite</t>
  </si>
  <si>
    <t>Road guess</t>
  </si>
  <si>
    <t>Girl subject do</t>
  </si>
  <si>
    <t>Maybe parent</t>
  </si>
  <si>
    <t>Growth game conference</t>
  </si>
  <si>
    <t>Together security stuff</t>
  </si>
  <si>
    <t>Movement</t>
  </si>
  <si>
    <t>Meet set artist</t>
  </si>
  <si>
    <t>Program teacher</t>
  </si>
  <si>
    <t>Money character main face</t>
  </si>
  <si>
    <t>Real fight</t>
  </si>
  <si>
    <t>Seat always</t>
  </si>
  <si>
    <t>Body ready car film</t>
  </si>
  <si>
    <t>Perform remain bar</t>
  </si>
  <si>
    <t>Board individual</t>
  </si>
  <si>
    <t>President positive</t>
  </si>
  <si>
    <t>Fund itself</t>
  </si>
  <si>
    <t>Those open edge economic</t>
  </si>
  <si>
    <t>Look test hit</t>
  </si>
  <si>
    <t>Respond leader spring condition</t>
  </si>
  <si>
    <t>Society skin</t>
  </si>
  <si>
    <t>Role rise</t>
  </si>
  <si>
    <t>Instead them</t>
  </si>
  <si>
    <t>Dog talk coach</t>
  </si>
  <si>
    <t>Size</t>
  </si>
  <si>
    <t>Find social green stay</t>
  </si>
  <si>
    <t>Simple turn policy then</t>
  </si>
  <si>
    <t>Fire ago</t>
  </si>
  <si>
    <t>Worker growth</t>
  </si>
  <si>
    <t>Beyond end seem</t>
  </si>
  <si>
    <t>Class baby</t>
  </si>
  <si>
    <t>Spring somebody family</t>
  </si>
  <si>
    <t>Lay need whose weight</t>
  </si>
  <si>
    <t>Begin</t>
  </si>
  <si>
    <t>Sound doctor three</t>
  </si>
  <si>
    <t>Indeed seven</t>
  </si>
  <si>
    <t>Physical hair structure table</t>
  </si>
  <si>
    <t>Page since art</t>
  </si>
  <si>
    <t>Customer open experience</t>
  </si>
  <si>
    <t>Attention watch boy</t>
  </si>
  <si>
    <t>See work black</t>
  </si>
  <si>
    <t>Conference without memory walk</t>
  </si>
  <si>
    <t>Phone draw speak</t>
  </si>
  <si>
    <t>Industry east</t>
  </si>
  <si>
    <t>Future simple coach</t>
  </si>
  <si>
    <t>The consider budget</t>
  </si>
  <si>
    <t>Thus upon bag resource</t>
  </si>
  <si>
    <t>Again since suffer</t>
  </si>
  <si>
    <t>Care art name</t>
  </si>
  <si>
    <t>Senior care next</t>
  </si>
  <si>
    <t>Eye chair</t>
  </si>
  <si>
    <t>Name property between</t>
  </si>
  <si>
    <t>Wait experience high</t>
  </si>
  <si>
    <t>Second investment reality</t>
  </si>
  <si>
    <t>Sport time</t>
  </si>
  <si>
    <t>Firm sound</t>
  </si>
  <si>
    <t>Start continue</t>
  </si>
  <si>
    <t>Try spend action</t>
  </si>
  <si>
    <t>Stay local town</t>
  </si>
  <si>
    <t>Suddenly board carry</t>
  </si>
  <si>
    <t>Quality prevent</t>
  </si>
  <si>
    <t>Along night debate analysis</t>
  </si>
  <si>
    <t>Person pressure candidate</t>
  </si>
  <si>
    <t>However the if</t>
  </si>
  <si>
    <t>Stand no crime</t>
  </si>
  <si>
    <t>Computer method machine</t>
  </si>
  <si>
    <t>Here fill</t>
  </si>
  <si>
    <t>Dream majority produce</t>
  </si>
  <si>
    <t>Picture whose task</t>
  </si>
  <si>
    <t>Whom someone</t>
  </si>
  <si>
    <t>Action have report</t>
  </si>
  <si>
    <t>Keep whatever matter</t>
  </si>
  <si>
    <t>Too person front</t>
  </si>
  <si>
    <t>Expert prepare</t>
  </si>
  <si>
    <t>Remember reveal</t>
  </si>
  <si>
    <t>Society store glass</t>
  </si>
  <si>
    <t>Should although growth</t>
  </si>
  <si>
    <t>Figure fly other</t>
  </si>
  <si>
    <t>Coach great</t>
  </si>
  <si>
    <t>Card point</t>
  </si>
  <si>
    <t>Cultural step moment interest</t>
  </si>
  <si>
    <t>Nothing media</t>
  </si>
  <si>
    <t>Image voice</t>
  </si>
  <si>
    <t>Unit full maybe</t>
  </si>
  <si>
    <t>Sing reveal population</t>
  </si>
  <si>
    <t>Support big investment</t>
  </si>
  <si>
    <t>Cover discover</t>
  </si>
  <si>
    <t>Sell individual speech</t>
  </si>
  <si>
    <t>List ahead mention</t>
  </si>
  <si>
    <t>Camera along</t>
  </si>
  <si>
    <t>Fund draw baby</t>
  </si>
  <si>
    <t>Door card dream</t>
  </si>
  <si>
    <t>Meeting enjoy</t>
  </si>
  <si>
    <t>Next amount future</t>
  </si>
  <si>
    <t>Nation improve</t>
  </si>
  <si>
    <t>Town wife ready</t>
  </si>
  <si>
    <t>Treatment ground significant</t>
  </si>
  <si>
    <t>Address</t>
  </si>
  <si>
    <t>Staff science view place</t>
  </si>
  <si>
    <t>Toward new</t>
  </si>
  <si>
    <t>Side suffer</t>
  </si>
  <si>
    <t>Clearly trip painting</t>
  </si>
  <si>
    <t>Window thus hot</t>
  </si>
  <si>
    <t>Show time quite</t>
  </si>
  <si>
    <t>Perhaps structure admit</t>
  </si>
  <si>
    <t>Expect appear appear wonder</t>
  </si>
  <si>
    <t>Right help</t>
  </si>
  <si>
    <t>Soldier generation</t>
  </si>
  <si>
    <t>Stop sometimes body</t>
  </si>
  <si>
    <t>Much center final</t>
  </si>
  <si>
    <t>Scene pass</t>
  </si>
  <si>
    <t>Tough least medical</t>
  </si>
  <si>
    <t>Measure spring assume</t>
  </si>
  <si>
    <t>Capital say benefit</t>
  </si>
  <si>
    <t>Run</t>
  </si>
  <si>
    <t>Power pull</t>
  </si>
  <si>
    <t>To machine agency</t>
  </si>
  <si>
    <t>Rest anything piece</t>
  </si>
  <si>
    <t>Lay positive</t>
  </si>
  <si>
    <t>Perform cost energy</t>
  </si>
  <si>
    <t>Professional view</t>
  </si>
  <si>
    <t>Word almost</t>
  </si>
  <si>
    <t>Pass instead</t>
  </si>
  <si>
    <t>Window kid opportunity allow</t>
  </si>
  <si>
    <t>Chair interest education</t>
  </si>
  <si>
    <t>They information maintain</t>
  </si>
  <si>
    <t>Effort relationship</t>
  </si>
  <si>
    <t>Pretty opportunity</t>
  </si>
  <si>
    <t>Happen member</t>
  </si>
  <si>
    <t>Commercial service your</t>
  </si>
  <si>
    <t>Air exactly</t>
  </si>
  <si>
    <t>Image world</t>
  </si>
  <si>
    <t>Hope poor hear</t>
  </si>
  <si>
    <t>Provide unit</t>
  </si>
  <si>
    <t>Factor in plant</t>
  </si>
  <si>
    <t>Fall night style</t>
  </si>
  <si>
    <t>Seven school win civil</t>
  </si>
  <si>
    <t>Live really form</t>
  </si>
  <si>
    <t>Dog</t>
  </si>
  <si>
    <t>Social four movie</t>
  </si>
  <si>
    <t>Professor his</t>
  </si>
  <si>
    <t>Future fund while</t>
  </si>
  <si>
    <t>Career where son</t>
  </si>
  <si>
    <t>Though pretty</t>
  </si>
  <si>
    <t>Weight month major</t>
  </si>
  <si>
    <t>Feeling police authority</t>
  </si>
  <si>
    <t>Source end although</t>
  </si>
  <si>
    <t>Picture happen</t>
  </si>
  <si>
    <t>Old economic</t>
  </si>
  <si>
    <t>Return member</t>
  </si>
  <si>
    <t>Sound buy</t>
  </si>
  <si>
    <t>Employee former ball</t>
  </si>
  <si>
    <t>Media everyone</t>
  </si>
  <si>
    <t>Never wide</t>
  </si>
  <si>
    <t>Also raise</t>
  </si>
  <si>
    <t>Explain father many</t>
  </si>
  <si>
    <t>Build your out</t>
  </si>
  <si>
    <t>Car debate</t>
  </si>
  <si>
    <t>Teacher care box poor</t>
  </si>
  <si>
    <t>Size serve</t>
  </si>
  <si>
    <t>Among important</t>
  </si>
  <si>
    <t>Point easy</t>
  </si>
  <si>
    <t>Year past</t>
  </si>
  <si>
    <t>Candidate writer reduce</t>
  </si>
  <si>
    <t>Mr site rest</t>
  </si>
  <si>
    <t>Sure role cup</t>
  </si>
  <si>
    <t>Seat entire</t>
  </si>
  <si>
    <t>Ever effect difference</t>
  </si>
  <si>
    <t>Term technology</t>
  </si>
  <si>
    <t>Region difference thing</t>
  </si>
  <si>
    <t>Black especially</t>
  </si>
  <si>
    <t>Give sell can</t>
  </si>
  <si>
    <t>Fund why key</t>
  </si>
  <si>
    <t>Business personal</t>
  </si>
  <si>
    <t>Week mother</t>
  </si>
  <si>
    <t>Can son</t>
  </si>
  <si>
    <t>Young really teacher heavy</t>
  </si>
  <si>
    <t>Scene charge</t>
  </si>
  <si>
    <t>Manager note</t>
  </si>
  <si>
    <t>Husband paper without</t>
  </si>
  <si>
    <t>Team avoid because</t>
  </si>
  <si>
    <t>Fear door sort rather</t>
  </si>
  <si>
    <t>Again bed financial</t>
  </si>
  <si>
    <t>Help expect</t>
  </si>
  <si>
    <t>Leave son chance us</t>
  </si>
  <si>
    <t>Picture prevent her</t>
  </si>
  <si>
    <t>Though</t>
  </si>
  <si>
    <t>Animal serious quality management</t>
  </si>
  <si>
    <t>Blood gas yard</t>
  </si>
  <si>
    <t>Far sure certain have</t>
  </si>
  <si>
    <t>Especially society</t>
  </si>
  <si>
    <t>Last common service</t>
  </si>
  <si>
    <t>Someone no</t>
  </si>
  <si>
    <t>Difficult fish buy</t>
  </si>
  <si>
    <t>Outside dream</t>
  </si>
  <si>
    <t>Per store summer</t>
  </si>
  <si>
    <t>Beyond audience hundred</t>
  </si>
  <si>
    <t>Arrive research character</t>
  </si>
  <si>
    <t>Mouth charge pass</t>
  </si>
  <si>
    <t>Find direction chair</t>
  </si>
  <si>
    <t>Receive research place</t>
  </si>
  <si>
    <t>Because age identify</t>
  </si>
  <si>
    <t>East cold save</t>
  </si>
  <si>
    <t>Pressure customer guess</t>
  </si>
  <si>
    <t>Single yourself sister collection</t>
  </si>
  <si>
    <t>Majority husband</t>
  </si>
  <si>
    <t>Activity choose</t>
  </si>
  <si>
    <t>The home</t>
  </si>
  <si>
    <t>Wait off ready</t>
  </si>
  <si>
    <t>Mrs land must</t>
  </si>
  <si>
    <t>Pay any among</t>
  </si>
  <si>
    <t>Group southern environmental</t>
  </si>
  <si>
    <t>Talk term</t>
  </si>
  <si>
    <t>Smile too into</t>
  </si>
  <si>
    <t>Standard step</t>
  </si>
  <si>
    <t>Say sing good</t>
  </si>
  <si>
    <t>Southern go crime</t>
  </si>
  <si>
    <t>Foreign military environmental</t>
  </si>
  <si>
    <t>Bill score</t>
  </si>
  <si>
    <t>Use cell official</t>
  </si>
  <si>
    <t>Early</t>
  </si>
  <si>
    <t>Inside yeah</t>
  </si>
  <si>
    <t>Miss give new</t>
  </si>
  <si>
    <t>Community field understand</t>
  </si>
  <si>
    <t>Everyone particularly</t>
  </si>
  <si>
    <t>Team perhaps left</t>
  </si>
  <si>
    <t>This memory</t>
  </si>
  <si>
    <t>Black produce</t>
  </si>
  <si>
    <t>History fund among</t>
  </si>
  <si>
    <t>Not area</t>
  </si>
  <si>
    <t>Special every</t>
  </si>
  <si>
    <t>Fish after want seem</t>
  </si>
  <si>
    <t>No because</t>
  </si>
  <si>
    <t>Single leg director</t>
  </si>
  <si>
    <t>Argue line four</t>
  </si>
  <si>
    <t>To produce</t>
  </si>
  <si>
    <t>Just evening</t>
  </si>
  <si>
    <t>End nice power</t>
  </si>
  <si>
    <t>Rule research</t>
  </si>
  <si>
    <t>Wall season low</t>
  </si>
  <si>
    <t>Financial establish</t>
  </si>
  <si>
    <t>Answer realize</t>
  </si>
  <si>
    <t>Then offer fight</t>
  </si>
  <si>
    <t>Listen walk author</t>
  </si>
  <si>
    <t>Minute eye</t>
  </si>
  <si>
    <t>Surface employee accept</t>
  </si>
  <si>
    <t>Stock research clear</t>
  </si>
  <si>
    <t>Religious small note think</t>
  </si>
  <si>
    <t>Before talk indicate</t>
  </si>
  <si>
    <t>Door prepare</t>
  </si>
  <si>
    <t>Whom entire</t>
  </si>
  <si>
    <t>Idea party lawyer</t>
  </si>
  <si>
    <t>Clear rock four speak</t>
  </si>
  <si>
    <t>Usually eye</t>
  </si>
  <si>
    <t>Offer answer hotel</t>
  </si>
  <si>
    <t>Growth enjoy</t>
  </si>
  <si>
    <t>Forward although perform</t>
  </si>
  <si>
    <t>Son consumer matter</t>
  </si>
  <si>
    <t>Its consumer degree</t>
  </si>
  <si>
    <t>Something decade</t>
  </si>
  <si>
    <t>Simple reach cover</t>
  </si>
  <si>
    <t>Cold tax</t>
  </si>
  <si>
    <t>Name least account</t>
  </si>
  <si>
    <t>Back design</t>
  </si>
  <si>
    <t>Happy sense example down</t>
  </si>
  <si>
    <t>Well rule</t>
  </si>
  <si>
    <t>Agree bag environmental</t>
  </si>
  <si>
    <t>Pull</t>
  </si>
  <si>
    <t>More old</t>
  </si>
  <si>
    <t>Edge exist service keep</t>
  </si>
  <si>
    <t>System produce</t>
  </si>
  <si>
    <t>Range health</t>
  </si>
  <si>
    <t>Treatment yet what surface</t>
  </si>
  <si>
    <t>Everyone give sure</t>
  </si>
  <si>
    <t>Admit rule own</t>
  </si>
  <si>
    <t>Edge learn local</t>
  </si>
  <si>
    <t>Hot treatment address</t>
  </si>
  <si>
    <t>First tax</t>
  </si>
  <si>
    <t>Safe color</t>
  </si>
  <si>
    <t>Pull seat charge</t>
  </si>
  <si>
    <t>Feeling side</t>
  </si>
  <si>
    <t>Property bar</t>
  </si>
  <si>
    <t>Recently kind</t>
  </si>
  <si>
    <t>Trial then</t>
  </si>
  <si>
    <t>See accept build</t>
  </si>
  <si>
    <t>Weight know note</t>
  </si>
  <si>
    <t>Figure prove</t>
  </si>
  <si>
    <t>Service citizen</t>
  </si>
  <si>
    <t>Group set</t>
  </si>
  <si>
    <t>Value</t>
  </si>
  <si>
    <t>Since measure</t>
  </si>
  <si>
    <t>Music learn billion</t>
  </si>
  <si>
    <t>Action idea</t>
  </si>
  <si>
    <t>Near page back</t>
  </si>
  <si>
    <t>Social dinner language</t>
  </si>
  <si>
    <t>Guy those rock</t>
  </si>
  <si>
    <t>Teach pressure</t>
  </si>
  <si>
    <t>Final right</t>
  </si>
  <si>
    <t>History serve</t>
  </si>
  <si>
    <t>Pm service</t>
  </si>
  <si>
    <t>Government develop campaign</t>
  </si>
  <si>
    <t>Add catch</t>
  </si>
  <si>
    <t>Practice arrive</t>
  </si>
  <si>
    <t>Maintain deep something</t>
  </si>
  <si>
    <t>Sport cell condition</t>
  </si>
  <si>
    <t>Wait worker chance</t>
  </si>
  <si>
    <t>Site option part</t>
  </si>
  <si>
    <t>Message upon happen</t>
  </si>
  <si>
    <t>Eye</t>
  </si>
  <si>
    <t>Offer major</t>
  </si>
  <si>
    <t>Action until money serve</t>
  </si>
  <si>
    <t>Mr nature</t>
  </si>
  <si>
    <t>Yet be</t>
  </si>
  <si>
    <t>Story there claim shake</t>
  </si>
  <si>
    <t>Pretty floor great</t>
  </si>
  <si>
    <t>Either</t>
  </si>
  <si>
    <t>Include compare early</t>
  </si>
  <si>
    <t>Sing live travel</t>
  </si>
  <si>
    <t>Fear write</t>
  </si>
  <si>
    <t>Skin letter including</t>
  </si>
  <si>
    <t>Behind arrive</t>
  </si>
  <si>
    <t>Report range</t>
  </si>
  <si>
    <t>Space federal</t>
  </si>
  <si>
    <t>Anyone wonder know</t>
  </si>
  <si>
    <t>Add education candidate</t>
  </si>
  <si>
    <t>Range significant</t>
  </si>
  <si>
    <t>Girl gun</t>
  </si>
  <si>
    <t>Hot other</t>
  </si>
  <si>
    <t>Compare traditional</t>
  </si>
  <si>
    <t>Rich owner</t>
  </si>
  <si>
    <t>Article worry director</t>
  </si>
  <si>
    <t>Morning character some</t>
  </si>
  <si>
    <t>Yard forget</t>
  </si>
  <si>
    <t>Hundred individual computer</t>
  </si>
  <si>
    <t>Position most</t>
  </si>
  <si>
    <t>Past score</t>
  </si>
  <si>
    <t>Brother training</t>
  </si>
  <si>
    <t>Increase hard run</t>
  </si>
  <si>
    <t>Nearly travel</t>
  </si>
  <si>
    <t>Authority hour camera</t>
  </si>
  <si>
    <t>Mind wall maintain</t>
  </si>
  <si>
    <t>Thus small only</t>
  </si>
  <si>
    <t>Cut economic</t>
  </si>
  <si>
    <t>Travel effect win</t>
  </si>
  <si>
    <t>Know matter</t>
  </si>
  <si>
    <t>West agree</t>
  </si>
  <si>
    <t>Budget cold service</t>
  </si>
  <si>
    <t>Two</t>
  </si>
  <si>
    <t>Light to address</t>
  </si>
  <si>
    <t>Back executive</t>
  </si>
  <si>
    <t>Make operation just</t>
  </si>
  <si>
    <t>Piece leader</t>
  </si>
  <si>
    <t>Choose us material</t>
  </si>
  <si>
    <t>Town</t>
  </si>
  <si>
    <t>Eight figure</t>
  </si>
  <si>
    <t>Stop list establish</t>
  </si>
  <si>
    <t>Use church defense</t>
  </si>
  <si>
    <t>Sound politics hope</t>
  </si>
  <si>
    <t>Summer scene</t>
  </si>
  <si>
    <t>Off likely</t>
  </si>
  <si>
    <t>Food</t>
  </si>
  <si>
    <t>During such right</t>
  </si>
  <si>
    <t>Easy use degree such</t>
  </si>
  <si>
    <t>Possible</t>
  </si>
  <si>
    <t>Live offer</t>
  </si>
  <si>
    <t>Run statement population</t>
  </si>
  <si>
    <t>Since week because</t>
  </si>
  <si>
    <t>Magazine she parent</t>
  </si>
  <si>
    <t>Development purpose by</t>
  </si>
  <si>
    <t>Five</t>
  </si>
  <si>
    <t>Fine free</t>
  </si>
  <si>
    <t>Bar minute</t>
  </si>
  <si>
    <t>Position will</t>
  </si>
  <si>
    <t>Form push quite</t>
  </si>
  <si>
    <t>Of wait would expect</t>
  </si>
  <si>
    <t>Painting agency real race</t>
  </si>
  <si>
    <t>Forward increase</t>
  </si>
  <si>
    <t>Tend bag</t>
  </si>
  <si>
    <t>Possible ago both sometimes</t>
  </si>
  <si>
    <t>Customer year</t>
  </si>
  <si>
    <t>Require second job</t>
  </si>
  <si>
    <t>Scene child</t>
  </si>
  <si>
    <t>Southern popular others</t>
  </si>
  <si>
    <t>Along able off</t>
  </si>
  <si>
    <t>Range her</t>
  </si>
  <si>
    <t>Answer government</t>
  </si>
  <si>
    <t>Entire last over positive</t>
  </si>
  <si>
    <t>More require successful</t>
  </si>
  <si>
    <t>Short world my</t>
  </si>
  <si>
    <t>Especially</t>
  </si>
  <si>
    <t>Part game maybe</t>
  </si>
  <si>
    <t>Begin really too</t>
  </si>
  <si>
    <t>Simply probably</t>
  </si>
  <si>
    <t>Current new</t>
  </si>
  <si>
    <t>Sport contain whose</t>
  </si>
  <si>
    <t>Purpose modern history</t>
  </si>
  <si>
    <t>Call concern later</t>
  </si>
  <si>
    <t>Thank</t>
  </si>
  <si>
    <t>Never</t>
  </si>
  <si>
    <t>Design than a</t>
  </si>
  <si>
    <t>Store executive do</t>
  </si>
  <si>
    <t>Road according</t>
  </si>
  <si>
    <t>Middle firm</t>
  </si>
  <si>
    <t>Agreement wrong</t>
  </si>
  <si>
    <t>Inside project leave</t>
  </si>
  <si>
    <t>Message area</t>
  </si>
  <si>
    <t>Bill hear remember</t>
  </si>
  <si>
    <t>Policy president company</t>
  </si>
  <si>
    <t>Lead fine from</t>
  </si>
  <si>
    <t>Production it whom</t>
  </si>
  <si>
    <t>Wonder generation section</t>
  </si>
  <si>
    <t>Generation catch site suggest</t>
  </si>
  <si>
    <t>Forget garden focus</t>
  </si>
  <si>
    <t>Ever soon over</t>
  </si>
  <si>
    <t>Top wait American</t>
  </si>
  <si>
    <t>Yes reason draw</t>
  </si>
  <si>
    <t>Still</t>
  </si>
  <si>
    <t>Weight choice director write</t>
  </si>
  <si>
    <t>Professional more choose</t>
  </si>
  <si>
    <t>Imagine deep</t>
  </si>
  <si>
    <t>Police answer public</t>
  </si>
  <si>
    <t>Daughter book different</t>
  </si>
  <si>
    <t>Site present think participant</t>
  </si>
  <si>
    <t>Condition</t>
  </si>
  <si>
    <t>The condition finish top</t>
  </si>
  <si>
    <t>Very phone bad</t>
  </si>
  <si>
    <t>Big myself</t>
  </si>
  <si>
    <t>Evening some interest unit</t>
  </si>
  <si>
    <t>Wrong environmental</t>
  </si>
  <si>
    <t>Course indeed rise</t>
  </si>
  <si>
    <t>Least budget spend</t>
  </si>
  <si>
    <t>Third bank</t>
  </si>
  <si>
    <t>Box guy now admit</t>
  </si>
  <si>
    <t>Against even effort</t>
  </si>
  <si>
    <t>Ready least democratic</t>
  </si>
  <si>
    <t>Will within tend</t>
  </si>
  <si>
    <t>Edge candidate</t>
  </si>
  <si>
    <t>About media</t>
  </si>
  <si>
    <t>Relationship question eye</t>
  </si>
  <si>
    <t>Physical say face within</t>
  </si>
  <si>
    <t>So gun coach</t>
  </si>
  <si>
    <t>Best</t>
  </si>
  <si>
    <t>Police message wait</t>
  </si>
  <si>
    <t>Indeed approach thousand</t>
  </si>
  <si>
    <t>Put decision</t>
  </si>
  <si>
    <t>Sit feeling great ability</t>
  </si>
  <si>
    <t>Million black</t>
  </si>
  <si>
    <t>Score camera</t>
  </si>
  <si>
    <t>Friend pressure buy</t>
  </si>
  <si>
    <t>Yet middle spend</t>
  </si>
  <si>
    <t>New assume</t>
  </si>
  <si>
    <t>Station page minute</t>
  </si>
  <si>
    <t>Executive stop material</t>
  </si>
  <si>
    <t>Simply front any then</t>
  </si>
  <si>
    <t>Herself head</t>
  </si>
  <si>
    <t>Should easy</t>
  </si>
  <si>
    <t>Network nature ground</t>
  </si>
  <si>
    <t>Who mention</t>
  </si>
  <si>
    <t>Walk pretty water</t>
  </si>
  <si>
    <t>Future carry</t>
  </si>
  <si>
    <t>Art message despite</t>
  </si>
  <si>
    <t>Serious current</t>
  </si>
  <si>
    <t>This my</t>
  </si>
  <si>
    <t>Wall article open indeed</t>
  </si>
  <si>
    <t>Save there opportunity</t>
  </si>
  <si>
    <t>Let keep</t>
  </si>
  <si>
    <t>Trade couple rest</t>
  </si>
  <si>
    <t>Mouth until wish</t>
  </si>
  <si>
    <t>Exist last</t>
  </si>
  <si>
    <t>Pull lawyer</t>
  </si>
  <si>
    <t>Begin marriage less</t>
  </si>
  <si>
    <t>Soon there</t>
  </si>
  <si>
    <t>Century across</t>
  </si>
  <si>
    <t>Child compare cell</t>
  </si>
  <si>
    <t>Positive lead</t>
  </si>
  <si>
    <t>Again coach</t>
  </si>
  <si>
    <t>Especially friend table</t>
  </si>
  <si>
    <t>Send police any</t>
  </si>
  <si>
    <t>Might before</t>
  </si>
  <si>
    <t>Actually during</t>
  </si>
  <si>
    <t>Seek beautiful</t>
  </si>
  <si>
    <t>Outside oil ball</t>
  </si>
  <si>
    <t>Quality sing drop</t>
  </si>
  <si>
    <t>Civil maybe</t>
  </si>
  <si>
    <t>Family miss wonder</t>
  </si>
  <si>
    <t>Region music</t>
  </si>
  <si>
    <t>General blood</t>
  </si>
  <si>
    <t>More too</t>
  </si>
  <si>
    <t>Once contain American</t>
  </si>
  <si>
    <t>Someone thousand scene</t>
  </si>
  <si>
    <t>Idea card</t>
  </si>
  <si>
    <t>Record edge store</t>
  </si>
  <si>
    <t>List artist</t>
  </si>
  <si>
    <t>Indeed relationship</t>
  </si>
  <si>
    <t>Lose business</t>
  </si>
  <si>
    <t>But process dog</t>
  </si>
  <si>
    <t>Must this step</t>
  </si>
  <si>
    <t>Reason action</t>
  </si>
  <si>
    <t>Authority chair nothing</t>
  </si>
  <si>
    <t>Time wrong</t>
  </si>
  <si>
    <t>Fill order such</t>
  </si>
  <si>
    <t>State still position</t>
  </si>
  <si>
    <t>Environmental bank alone</t>
  </si>
  <si>
    <t>Law people floor</t>
  </si>
  <si>
    <t>Benefit east</t>
  </si>
  <si>
    <t>Life try account</t>
  </si>
  <si>
    <t>Interest cut</t>
  </si>
  <si>
    <t>School who where</t>
  </si>
  <si>
    <t>Second place</t>
  </si>
  <si>
    <t>Conference parent economy authority</t>
  </si>
  <si>
    <t>Let</t>
  </si>
  <si>
    <t>Once inside person</t>
  </si>
  <si>
    <t>Letter list current</t>
  </si>
  <si>
    <t>Against reduce expect</t>
  </si>
  <si>
    <t>Movement series</t>
  </si>
  <si>
    <t>Time animal national</t>
  </si>
  <si>
    <t>Full prove</t>
  </si>
  <si>
    <t>See wear</t>
  </si>
  <si>
    <t>Clearly value our</t>
  </si>
  <si>
    <t>Me case space</t>
  </si>
  <si>
    <t>Region long yourself</t>
  </si>
  <si>
    <t>Evidence partner</t>
  </si>
  <si>
    <t>Writer land resource</t>
  </si>
  <si>
    <t>Produce whether nothing</t>
  </si>
  <si>
    <t>Sing position include</t>
  </si>
  <si>
    <t>Rise traditional history</t>
  </si>
  <si>
    <t>Its whole</t>
  </si>
  <si>
    <t>Benefit perform</t>
  </si>
  <si>
    <t>Box civil trip</t>
  </si>
  <si>
    <t>Power really</t>
  </si>
  <si>
    <t>Cultural leader machine</t>
  </si>
  <si>
    <t>Item moment perhaps form</t>
  </si>
  <si>
    <t>Business very blue million</t>
  </si>
  <si>
    <t>Statement the make</t>
  </si>
  <si>
    <t>Coach prepare watch</t>
  </si>
  <si>
    <t>Leave to</t>
  </si>
  <si>
    <t>State total</t>
  </si>
  <si>
    <t>Stand off only</t>
  </si>
  <si>
    <t>Near agreement various</t>
  </si>
  <si>
    <t>Explain only</t>
  </si>
  <si>
    <t>Section than</t>
  </si>
  <si>
    <t>Blue see name</t>
  </si>
  <si>
    <t>Mind particularly</t>
  </si>
  <si>
    <t>Quickly medical its</t>
  </si>
  <si>
    <t>Father continue girl attorney</t>
  </si>
  <si>
    <t>Enjoy process pass</t>
  </si>
  <si>
    <t>Another animal marriage receive</t>
  </si>
  <si>
    <t>Eye fear</t>
  </si>
  <si>
    <t>Trial key fly</t>
  </si>
  <si>
    <t>Kid factor any</t>
  </si>
  <si>
    <t>Local specific agency</t>
  </si>
  <si>
    <t>Require</t>
  </si>
  <si>
    <t>Serious according</t>
  </si>
  <si>
    <t>Ahead tonight</t>
  </si>
  <si>
    <t>Into magazine market</t>
  </si>
  <si>
    <t>Whose down message</t>
  </si>
  <si>
    <t>Might loss alone</t>
  </si>
  <si>
    <t>Old picture its</t>
  </si>
  <si>
    <t>Message</t>
  </si>
  <si>
    <t>Technology at</t>
  </si>
  <si>
    <t>Hold choose</t>
  </si>
  <si>
    <t>We the establish modern</t>
  </si>
  <si>
    <t>After rest act</t>
  </si>
  <si>
    <t>Society together</t>
  </si>
  <si>
    <t>Space receive</t>
  </si>
  <si>
    <t>Oil husband instead</t>
  </si>
  <si>
    <t>Serious decision</t>
  </si>
  <si>
    <t>Significant three</t>
  </si>
  <si>
    <t>Network today design</t>
  </si>
  <si>
    <t>During daughter</t>
  </si>
  <si>
    <t>Single on</t>
  </si>
  <si>
    <t>Floor recent</t>
  </si>
  <si>
    <t>Certain</t>
  </si>
  <si>
    <t>Glass president cut</t>
  </si>
  <si>
    <t>Image wide</t>
  </si>
  <si>
    <t>Level operation day</t>
  </si>
  <si>
    <t>American own</t>
  </si>
  <si>
    <t>Certainly class</t>
  </si>
  <si>
    <t>Make last</t>
  </si>
  <si>
    <t>According</t>
  </si>
  <si>
    <t>Free tree better</t>
  </si>
  <si>
    <t>Human candidate option</t>
  </si>
  <si>
    <t>Vote friend notice</t>
  </si>
  <si>
    <t>Class follow daughter</t>
  </si>
  <si>
    <t>Join treat</t>
  </si>
  <si>
    <t>So least human</t>
  </si>
  <si>
    <t>Edge own</t>
  </si>
  <si>
    <t>Project probably</t>
  </si>
  <si>
    <t>Hit eat</t>
  </si>
  <si>
    <t>Really political</t>
  </si>
  <si>
    <t>This area building reduce</t>
  </si>
  <si>
    <t>Chair even college</t>
  </si>
  <si>
    <t>Safe particular</t>
  </si>
  <si>
    <t>Under up set</t>
  </si>
  <si>
    <t>Difference prepare</t>
  </si>
  <si>
    <t>Five believe beat</t>
  </si>
  <si>
    <t>Easy everybody agree</t>
  </si>
  <si>
    <t>Staff close</t>
  </si>
  <si>
    <t>Certainly live large</t>
  </si>
  <si>
    <t>Team show</t>
  </si>
  <si>
    <t>Daughter voice community</t>
  </si>
  <si>
    <t>School actually wide</t>
  </si>
  <si>
    <t>Care subject</t>
  </si>
  <si>
    <t>Herself see dream</t>
  </si>
  <si>
    <t>Standard once</t>
  </si>
  <si>
    <t>Ask at management</t>
  </si>
  <si>
    <t>Police account allow</t>
  </si>
  <si>
    <t>So bad</t>
  </si>
  <si>
    <t>Apply test account</t>
  </si>
  <si>
    <t>Job respond</t>
  </si>
  <si>
    <t>Physical</t>
  </si>
  <si>
    <t>Once step work</t>
  </si>
  <si>
    <t>Suffer in</t>
  </si>
  <si>
    <t>What house door</t>
  </si>
  <si>
    <t>City six</t>
  </si>
  <si>
    <t>Above century</t>
  </si>
  <si>
    <t>Somebody accept</t>
  </si>
  <si>
    <t>Key number</t>
  </si>
  <si>
    <t>Throughout building</t>
  </si>
  <si>
    <t>Lay room section</t>
  </si>
  <si>
    <t>Business story</t>
  </si>
  <si>
    <t>Wear upon material</t>
  </si>
  <si>
    <t>Professional tell</t>
  </si>
  <si>
    <t>Order say</t>
  </si>
  <si>
    <t>Friend game</t>
  </si>
  <si>
    <t>View practice</t>
  </si>
  <si>
    <t>Despite ability response</t>
  </si>
  <si>
    <t>Grow night the</t>
  </si>
  <si>
    <t>Free program right</t>
  </si>
  <si>
    <t>Paper treatment sport have</t>
  </si>
  <si>
    <t>Model edge prevent</t>
  </si>
  <si>
    <t>Century show out</t>
  </si>
  <si>
    <t>Service analysis pretty sing</t>
  </si>
  <si>
    <t>Small</t>
  </si>
  <si>
    <t>Cold tend</t>
  </si>
  <si>
    <t>Since listen represent</t>
  </si>
  <si>
    <t>Simple pay over</t>
  </si>
  <si>
    <t>Program lawyer</t>
  </si>
  <si>
    <t>Student after matter</t>
  </si>
  <si>
    <t>Draw school</t>
  </si>
  <si>
    <t>Cost kitchen recently</t>
  </si>
  <si>
    <t>Boy benefit eight</t>
  </si>
  <si>
    <t>Of</t>
  </si>
  <si>
    <t>Attention certainly</t>
  </si>
  <si>
    <t>Minute option choose father</t>
  </si>
  <si>
    <t>Only pass</t>
  </si>
  <si>
    <t>Outside purpose</t>
  </si>
  <si>
    <t>Article</t>
  </si>
  <si>
    <t>Radio business total</t>
  </si>
  <si>
    <t>Detail five billion</t>
  </si>
  <si>
    <t>Surface science take</t>
  </si>
  <si>
    <t>National customer</t>
  </si>
  <si>
    <t>Vote represent light</t>
  </si>
  <si>
    <t>Support increase like</t>
  </si>
  <si>
    <t>Unit pull</t>
  </si>
  <si>
    <t>Course information something</t>
  </si>
  <si>
    <t>News laugh</t>
  </si>
  <si>
    <t>Pressure together</t>
  </si>
  <si>
    <t>Often artist</t>
  </si>
  <si>
    <t>Develop movement</t>
  </si>
  <si>
    <t>Pick appear</t>
  </si>
  <si>
    <t>Pull test</t>
  </si>
  <si>
    <t>Response</t>
  </si>
  <si>
    <t>Window reason prevent</t>
  </si>
  <si>
    <t>Bank front admit</t>
  </si>
  <si>
    <t>People</t>
  </si>
  <si>
    <t>Whom relationship</t>
  </si>
  <si>
    <t>Despite</t>
  </si>
  <si>
    <t>Employee mention Congress</t>
  </si>
  <si>
    <t>Usually something</t>
  </si>
  <si>
    <t>With significant</t>
  </si>
  <si>
    <t>Health across less</t>
  </si>
  <si>
    <t>Operation</t>
  </si>
  <si>
    <t>Statement poor</t>
  </si>
  <si>
    <t>Behind spring including</t>
  </si>
  <si>
    <t>Including</t>
  </si>
  <si>
    <t>Let allow</t>
  </si>
  <si>
    <t>Long scene</t>
  </si>
  <si>
    <t>Green action</t>
  </si>
  <si>
    <t>Something international</t>
  </si>
  <si>
    <t>Agency former him</t>
  </si>
  <si>
    <t>Reflect positive free</t>
  </si>
  <si>
    <t>Message defense continue</t>
  </si>
  <si>
    <t>Recognize amount pass</t>
  </si>
  <si>
    <t>Worry set hot</t>
  </si>
  <si>
    <t>Rule season half</t>
  </si>
  <si>
    <t>True mind try</t>
  </si>
  <si>
    <t>Right action they</t>
  </si>
  <si>
    <t>Deal month apply</t>
  </si>
  <si>
    <t>Buy expect responsibility past</t>
  </si>
  <si>
    <t>Man nor</t>
  </si>
  <si>
    <t>He provide</t>
  </si>
  <si>
    <t>Price other</t>
  </si>
  <si>
    <t>Push drug follow</t>
  </si>
  <si>
    <t>Across late article address</t>
  </si>
  <si>
    <t>Back</t>
  </si>
  <si>
    <t>Professional behind suffer</t>
  </si>
  <si>
    <t>Be TV campaign institution</t>
  </si>
  <si>
    <t>Professional bring so</t>
  </si>
  <si>
    <t>Along culture</t>
  </si>
  <si>
    <t>Yes magazine expect</t>
  </si>
  <si>
    <t>Leg kind small</t>
  </si>
  <si>
    <t>Modern this field</t>
  </si>
  <si>
    <t>Management appear price occur</t>
  </si>
  <si>
    <t>Blood team someone</t>
  </si>
  <si>
    <t>Assume future because</t>
  </si>
  <si>
    <t>Security loss again</t>
  </si>
  <si>
    <t>Able hold</t>
  </si>
  <si>
    <t>Effect sport</t>
  </si>
  <si>
    <t>Girl</t>
  </si>
  <si>
    <t>Second owner others</t>
  </si>
  <si>
    <t>Half our</t>
  </si>
  <si>
    <t>Citizen fight maintain</t>
  </si>
  <si>
    <t>Development skill pattern</t>
  </si>
  <si>
    <t>Unit attorney</t>
  </si>
  <si>
    <t>During enough health</t>
  </si>
  <si>
    <t>Town oil character add</t>
  </si>
  <si>
    <t>Everyone class</t>
  </si>
  <si>
    <t>Against</t>
  </si>
  <si>
    <t>Worker keep away</t>
  </si>
  <si>
    <t>All explain material</t>
  </si>
  <si>
    <t>Share</t>
  </si>
  <si>
    <t>Fine case road</t>
  </si>
  <si>
    <t>Explain history economic</t>
  </si>
  <si>
    <t>Professional fear seem result</t>
  </si>
  <si>
    <t>Take whose road</t>
  </si>
  <si>
    <t>Enough son</t>
  </si>
  <si>
    <t>Guy</t>
  </si>
  <si>
    <t>Better opportunity</t>
  </si>
  <si>
    <t>Contain around within</t>
  </si>
  <si>
    <t>Movement wide raise</t>
  </si>
  <si>
    <t>Boy born</t>
  </si>
  <si>
    <t>Score ever</t>
  </si>
  <si>
    <t>Media although question</t>
  </si>
  <si>
    <t>Truth its</t>
  </si>
  <si>
    <t>Light campaign white</t>
  </si>
  <si>
    <t>Ok plan</t>
  </si>
  <si>
    <t>Most simply</t>
  </si>
  <si>
    <t>Sign nation go</t>
  </si>
  <si>
    <t>Phone behavior rate</t>
  </si>
  <si>
    <t>Citizen wrong</t>
  </si>
  <si>
    <t>Discussion effort</t>
  </si>
  <si>
    <t>Last usually</t>
  </si>
  <si>
    <t>Director me</t>
  </si>
  <si>
    <t>Military institution</t>
  </si>
  <si>
    <t>Ahead edge respond</t>
  </si>
  <si>
    <t>Ball should election box</t>
  </si>
  <si>
    <t>Baby physical</t>
  </si>
  <si>
    <t>Recognize trade</t>
  </si>
  <si>
    <t>By man matter</t>
  </si>
  <si>
    <t>Enter appear a</t>
  </si>
  <si>
    <t>Assume movie structure</t>
  </si>
  <si>
    <t>Something card turn</t>
  </si>
  <si>
    <t>For way</t>
  </si>
  <si>
    <t>Day establish film</t>
  </si>
  <si>
    <t>Training green seek</t>
  </si>
  <si>
    <t>Child realize certain Republican</t>
  </si>
  <si>
    <t>Build whose public music</t>
  </si>
  <si>
    <t>Certain positive</t>
  </si>
  <si>
    <t>Fly happy</t>
  </si>
  <si>
    <t>Cause smile upon</t>
  </si>
  <si>
    <t>Same seem as</t>
  </si>
  <si>
    <t>Believe himself bill</t>
  </si>
  <si>
    <t>Leg cultural</t>
  </si>
  <si>
    <t>Floor individual</t>
  </si>
  <si>
    <t>Red hit</t>
  </si>
  <si>
    <t>Me plant star effort</t>
  </si>
  <si>
    <t>Business over</t>
  </si>
  <si>
    <t>Capital partner picture</t>
  </si>
  <si>
    <t>Discuss painting</t>
  </si>
  <si>
    <t>Others difference</t>
  </si>
  <si>
    <t>Word fly teacher</t>
  </si>
  <si>
    <t>Citizen hand</t>
  </si>
  <si>
    <t>Pull from</t>
  </si>
  <si>
    <t>Particular would</t>
  </si>
  <si>
    <t>Cold hour</t>
  </si>
  <si>
    <t>Southern bank range</t>
  </si>
  <si>
    <t>Appear occur</t>
  </si>
  <si>
    <t>Sign position</t>
  </si>
  <si>
    <t>Lose throughout</t>
  </si>
  <si>
    <t>Director most side</t>
  </si>
  <si>
    <t>Car decade avoid</t>
  </si>
  <si>
    <t>Group manage business right</t>
  </si>
  <si>
    <t>Spring week cold</t>
  </si>
  <si>
    <t>Message account response call</t>
  </si>
  <si>
    <t>Rest clear</t>
  </si>
  <si>
    <t>Somebody open eat drug</t>
  </si>
  <si>
    <t>Base assume</t>
  </si>
  <si>
    <t>Weight second</t>
  </si>
  <si>
    <t>Bed</t>
  </si>
  <si>
    <t>Debate heart night</t>
  </si>
  <si>
    <t>Begin oil story</t>
  </si>
  <si>
    <t>Ahead push several</t>
  </si>
  <si>
    <t>Real idea appear</t>
  </si>
  <si>
    <t>Seat attention</t>
  </si>
  <si>
    <t>Administration ok</t>
  </si>
  <si>
    <t>Crime matter system</t>
  </si>
  <si>
    <t>Too good ability</t>
  </si>
  <si>
    <t>Prove reflect</t>
  </si>
  <si>
    <t>Father interesting</t>
  </si>
  <si>
    <t>Also analysis sister</t>
  </si>
  <si>
    <t>Service campaign social</t>
  </si>
  <si>
    <t>Hard point</t>
  </si>
  <si>
    <t>Rather result kind</t>
  </si>
  <si>
    <t>Night conference often</t>
  </si>
  <si>
    <t>Garden nearly</t>
  </si>
  <si>
    <t>Word theory artist</t>
  </si>
  <si>
    <t>Discover yourself</t>
  </si>
  <si>
    <t>Cut grow character</t>
  </si>
  <si>
    <t>Direction foot probably</t>
  </si>
  <si>
    <t>Pass human</t>
  </si>
  <si>
    <t>System general beyond</t>
  </si>
  <si>
    <t>Off give</t>
  </si>
  <si>
    <t>Away reflect</t>
  </si>
  <si>
    <t>Hit</t>
  </si>
  <si>
    <t>Particularly guess</t>
  </si>
  <si>
    <t>Throw factor seat</t>
  </si>
  <si>
    <t>Blood player</t>
  </si>
  <si>
    <t>Room resource</t>
  </si>
  <si>
    <t>Stuff receive painting</t>
  </si>
  <si>
    <t>High can cut</t>
  </si>
  <si>
    <t>Production old</t>
  </si>
  <si>
    <t>Bed Congress rest</t>
  </si>
  <si>
    <t>Receive yes</t>
  </si>
  <si>
    <t>Event assume bar result</t>
  </si>
  <si>
    <t>End doctor</t>
  </si>
  <si>
    <t>Area check finish</t>
  </si>
  <si>
    <t>Week account ten</t>
  </si>
  <si>
    <t>Process per wall me</t>
  </si>
  <si>
    <t>Group hope growth</t>
  </si>
  <si>
    <t>Human management chance</t>
  </si>
  <si>
    <t>Dream dog</t>
  </si>
  <si>
    <t>Realize</t>
  </si>
  <si>
    <t>Benefit herself value</t>
  </si>
  <si>
    <t>Safe difficult last</t>
  </si>
  <si>
    <t>Run support over</t>
  </si>
  <si>
    <t>Easy</t>
  </si>
  <si>
    <t>I whose at</t>
  </si>
  <si>
    <t>American late report</t>
  </si>
  <si>
    <t>Begin skill foot</t>
  </si>
  <si>
    <t>Record space</t>
  </si>
  <si>
    <t>Beat boy chair</t>
  </si>
  <si>
    <t>Could too research</t>
  </si>
  <si>
    <t>North into push</t>
  </si>
  <si>
    <t>Each beautiful</t>
  </si>
  <si>
    <t>Garden ready</t>
  </si>
  <si>
    <t>Benefit each society</t>
  </si>
  <si>
    <t>Anyone radio your</t>
  </si>
  <si>
    <t>Worker throw probably</t>
  </si>
  <si>
    <t>Center consider</t>
  </si>
  <si>
    <t>Move dog</t>
  </si>
  <si>
    <t>Hard middle</t>
  </si>
  <si>
    <t>Evidence perhaps yourself</t>
  </si>
  <si>
    <t>Player positive analysis</t>
  </si>
  <si>
    <t>Break important</t>
  </si>
  <si>
    <t>All thought</t>
  </si>
  <si>
    <t>Alone somebody</t>
  </si>
  <si>
    <t>Election discussion free</t>
  </si>
  <si>
    <t>Budget size</t>
  </si>
  <si>
    <t>Service exist shoulder</t>
  </si>
  <si>
    <t>Part</t>
  </si>
  <si>
    <t>Service protect foreign</t>
  </si>
  <si>
    <t>Game</t>
  </si>
  <si>
    <t>Situation report inside chair</t>
  </si>
  <si>
    <t>Rule begin</t>
  </si>
  <si>
    <t>Contain successful same</t>
  </si>
  <si>
    <t>Consider section behind</t>
  </si>
  <si>
    <t>Beyond affect save</t>
  </si>
  <si>
    <t>Buy employee</t>
  </si>
  <si>
    <t>Practice age although</t>
  </si>
  <si>
    <t>Money nation data</t>
  </si>
  <si>
    <t>Society after</t>
  </si>
  <si>
    <t>Face relate</t>
  </si>
  <si>
    <t>Return rich</t>
  </si>
  <si>
    <t>Carry time</t>
  </si>
  <si>
    <t>Ago imagine represent threat</t>
  </si>
  <si>
    <t>Often sort</t>
  </si>
  <si>
    <t>Somebody study</t>
  </si>
  <si>
    <t>Trade any</t>
  </si>
  <si>
    <t>Feeling source</t>
  </si>
  <si>
    <t>Top recent</t>
  </si>
  <si>
    <t>Apply see area</t>
  </si>
  <si>
    <t>Second none risk because</t>
  </si>
  <si>
    <t>See leader operation</t>
  </si>
  <si>
    <t>Machine walk</t>
  </si>
  <si>
    <t>Idea four I</t>
  </si>
  <si>
    <t>Current thousand what</t>
  </si>
  <si>
    <t>Create sea guess</t>
  </si>
  <si>
    <t>Nation kind middle seem</t>
  </si>
  <si>
    <t>Sign mother</t>
  </si>
  <si>
    <t>Financial machine put north</t>
  </si>
  <si>
    <t>Dinner head he</t>
  </si>
  <si>
    <t>Piece charge next</t>
  </si>
  <si>
    <t>Beat perform</t>
  </si>
  <si>
    <t>Animal suffer</t>
  </si>
  <si>
    <t>Better what health</t>
  </si>
  <si>
    <t>Little early economic</t>
  </si>
  <si>
    <t>Place I training political</t>
  </si>
  <si>
    <t>Move speak</t>
  </si>
  <si>
    <t>Tree assume</t>
  </si>
  <si>
    <t>City tree her market</t>
  </si>
  <si>
    <t>Case house western goal</t>
  </si>
  <si>
    <t>Threat small recognize</t>
  </si>
  <si>
    <t>Baby model</t>
  </si>
  <si>
    <t>Form away four</t>
  </si>
  <si>
    <t>Option</t>
  </si>
  <si>
    <t>Front station structure</t>
  </si>
  <si>
    <t>Manager night there</t>
  </si>
  <si>
    <t>Remember leg</t>
  </si>
  <si>
    <t>Natural part</t>
  </si>
  <si>
    <t>Treat discover</t>
  </si>
  <si>
    <t>Contain beautiful</t>
  </si>
  <si>
    <t>Practice year</t>
  </si>
  <si>
    <t>Knowledge current drive second</t>
  </si>
  <si>
    <t>Share several individual</t>
  </si>
  <si>
    <t>Financial believe tree</t>
  </si>
  <si>
    <t>Industry kind someone list</t>
  </si>
  <si>
    <t>Blue consider whose</t>
  </si>
  <si>
    <t>Character nation</t>
  </si>
  <si>
    <t>Avoid throughout increase</t>
  </si>
  <si>
    <t>Treat century</t>
  </si>
  <si>
    <t>National article</t>
  </si>
  <si>
    <t>Few anyone money</t>
  </si>
  <si>
    <t>Language modern support task</t>
  </si>
  <si>
    <t>Trip ready</t>
  </si>
  <si>
    <t>Nor course Republican</t>
  </si>
  <si>
    <t>For near</t>
  </si>
  <si>
    <t>Standard strategy member consumer</t>
  </si>
  <si>
    <t>Stuff cost nor</t>
  </si>
  <si>
    <t>Report able</t>
  </si>
  <si>
    <t>Image wife case</t>
  </si>
  <si>
    <t>Social simple speech</t>
  </si>
  <si>
    <t>Later agree</t>
  </si>
  <si>
    <t>View smile other</t>
  </si>
  <si>
    <t>I view range</t>
  </si>
  <si>
    <t>Relate rock</t>
  </si>
  <si>
    <t>Exactly political</t>
  </si>
  <si>
    <t>Hotel add</t>
  </si>
  <si>
    <t>Bring attack</t>
  </si>
  <si>
    <t>Couple size certainly</t>
  </si>
  <si>
    <t>Fill health</t>
  </si>
  <si>
    <t>Without whole write</t>
  </si>
  <si>
    <t>Amount improve provide</t>
  </si>
  <si>
    <t>More go</t>
  </si>
  <si>
    <t>Development relationship man note</t>
  </si>
  <si>
    <t>Answer something center</t>
  </si>
  <si>
    <t>Thought reality</t>
  </si>
  <si>
    <t>Adult</t>
  </si>
  <si>
    <t>Future</t>
  </si>
  <si>
    <t>Forward speak</t>
  </si>
  <si>
    <t>Develop toward</t>
  </si>
  <si>
    <t>Size interesting</t>
  </si>
  <si>
    <t>Short strategy</t>
  </si>
  <si>
    <t>War lose</t>
  </si>
  <si>
    <t>Century current</t>
  </si>
  <si>
    <t>Moment happy scene</t>
  </si>
  <si>
    <t>Consider challenge</t>
  </si>
  <si>
    <t>Color certainly</t>
  </si>
  <si>
    <t>Open buy</t>
  </si>
  <si>
    <t>Over could</t>
  </si>
  <si>
    <t>View act</t>
  </si>
  <si>
    <t>Must</t>
  </si>
  <si>
    <t>Very officer</t>
  </si>
  <si>
    <t>Approach always</t>
  </si>
  <si>
    <t>Ok natural</t>
  </si>
  <si>
    <t>Lawyer marriage</t>
  </si>
  <si>
    <t>See through prove</t>
  </si>
  <si>
    <t>Production nature spend customer</t>
  </si>
  <si>
    <t>Order everything power</t>
  </si>
  <si>
    <t>Worker onto</t>
  </si>
  <si>
    <t>Fall character</t>
  </si>
  <si>
    <t>Six often</t>
  </si>
  <si>
    <t>Maintain sport</t>
  </si>
  <si>
    <t>Letter tell positive</t>
  </si>
  <si>
    <t>He serious foreign</t>
  </si>
  <si>
    <t>These enjoy bad</t>
  </si>
  <si>
    <t>Week record cover</t>
  </si>
  <si>
    <t>Per hotel fund</t>
  </si>
  <si>
    <t>Religious stage determine</t>
  </si>
  <si>
    <t>Fast sea help reach</t>
  </si>
  <si>
    <t>Develop meeting</t>
  </si>
  <si>
    <t>By lot</t>
  </si>
  <si>
    <t>Baby</t>
  </si>
  <si>
    <t>Make</t>
  </si>
  <si>
    <t>Food political sometimes</t>
  </si>
  <si>
    <t>Mention reality</t>
  </si>
  <si>
    <t>Last although audience</t>
  </si>
  <si>
    <t>Painting new</t>
  </si>
  <si>
    <t>Trouble leader else itself</t>
  </si>
  <si>
    <t>Know page</t>
  </si>
  <si>
    <t>Matter research game</t>
  </si>
  <si>
    <t>Better carry pull</t>
  </si>
  <si>
    <t>Safe administration yet</t>
  </si>
  <si>
    <t>Phone type</t>
  </si>
  <si>
    <t>Turn actually</t>
  </si>
  <si>
    <t>Hundred scene</t>
  </si>
  <si>
    <t>Hotel training</t>
  </si>
  <si>
    <t>Value participant present</t>
  </si>
  <si>
    <t>Style fire</t>
  </si>
  <si>
    <t>Best particularly game</t>
  </si>
  <si>
    <t>Risk nothing</t>
  </si>
  <si>
    <t>Morning need</t>
  </si>
  <si>
    <t>Beat south</t>
  </si>
  <si>
    <t>Accept other</t>
  </si>
  <si>
    <t>Show state particular</t>
  </si>
  <si>
    <t>Site I five</t>
  </si>
  <si>
    <t>Red rule</t>
  </si>
  <si>
    <t>Be whose way</t>
  </si>
  <si>
    <t>There too job hold</t>
  </si>
  <si>
    <t>Million member environment</t>
  </si>
  <si>
    <t>Role local</t>
  </si>
  <si>
    <t>Hotel ahead through</t>
  </si>
  <si>
    <t>Point war</t>
  </si>
  <si>
    <t>Offer require race</t>
  </si>
  <si>
    <t>Value hard build apply</t>
  </si>
  <si>
    <t>Doctor morning these</t>
  </si>
  <si>
    <t>Draw choose seat</t>
  </si>
  <si>
    <t>Care event a</t>
  </si>
  <si>
    <t>Company partner</t>
  </si>
  <si>
    <t>Use star wall</t>
  </si>
  <si>
    <t>Indeed no close</t>
  </si>
  <si>
    <t>Staff six</t>
  </si>
  <si>
    <t>Service agree</t>
  </si>
  <si>
    <t>Because hear</t>
  </si>
  <si>
    <t>Relate else war simple</t>
  </si>
  <si>
    <t>Base look</t>
  </si>
  <si>
    <t>Financial then bit</t>
  </si>
  <si>
    <t>Wrong high</t>
  </si>
  <si>
    <t>Role movement use</t>
  </si>
  <si>
    <t>Employee truth</t>
  </si>
  <si>
    <t>Someone little</t>
  </si>
  <si>
    <t>Report glass arm</t>
  </si>
  <si>
    <t>Local stage stock</t>
  </si>
  <si>
    <t>Citizen three</t>
  </si>
  <si>
    <t>One</t>
  </si>
  <si>
    <t>Woman system seven</t>
  </si>
  <si>
    <t>Training</t>
  </si>
  <si>
    <t>Write recent</t>
  </si>
  <si>
    <t>Present offer kid</t>
  </si>
  <si>
    <t>Medical lot</t>
  </si>
  <si>
    <t>However home miss</t>
  </si>
  <si>
    <t>As four</t>
  </si>
  <si>
    <t>Measure use lose</t>
  </si>
  <si>
    <t>Name trade nation</t>
  </si>
  <si>
    <t>Visit often voice</t>
  </si>
  <si>
    <t>Son very</t>
  </si>
  <si>
    <t>Head girl call</t>
  </si>
  <si>
    <t>Their window</t>
  </si>
  <si>
    <t>Economic determine</t>
  </si>
  <si>
    <t>Beyond sea book worker</t>
  </si>
  <si>
    <t>Some play window</t>
  </si>
  <si>
    <t>Physical your</t>
  </si>
  <si>
    <t>Medical yes instead</t>
  </si>
  <si>
    <t>Guy open and</t>
  </si>
  <si>
    <t>Possible local</t>
  </si>
  <si>
    <t>Actually true</t>
  </si>
  <si>
    <t>Sense know</t>
  </si>
  <si>
    <t>Speak she</t>
  </si>
  <si>
    <t>Throw over</t>
  </si>
  <si>
    <t>Must manage commercial</t>
  </si>
  <si>
    <t>Concern</t>
  </si>
  <si>
    <t>Significant that</t>
  </si>
  <si>
    <t>Chance rise themselves plan</t>
  </si>
  <si>
    <t>Method sometimes</t>
  </si>
  <si>
    <t>Daughter all</t>
  </si>
  <si>
    <t>Hair animal key always</t>
  </si>
  <si>
    <t>Prove imagine address over</t>
  </si>
  <si>
    <t>Nice soldier whatever</t>
  </si>
  <si>
    <t>Short discuss idea new</t>
  </si>
  <si>
    <t>Together edge</t>
  </si>
  <si>
    <t>Loss major</t>
  </si>
  <si>
    <t>Smile star meeting</t>
  </si>
  <si>
    <t>Despite fire</t>
  </si>
  <si>
    <t>This popular</t>
  </si>
  <si>
    <t>Maybe reveal catch fine</t>
  </si>
  <si>
    <t>Skill doctor ago</t>
  </si>
  <si>
    <t>Everyone throw</t>
  </si>
  <si>
    <t>Moment unit view</t>
  </si>
  <si>
    <t>Create memory</t>
  </si>
  <si>
    <t>Human picture</t>
  </si>
  <si>
    <t>Party ability</t>
  </si>
  <si>
    <t>Tv theory Congress</t>
  </si>
  <si>
    <t>Himself behavior</t>
  </si>
  <si>
    <t>Point expect present</t>
  </si>
  <si>
    <t>Beat want yes</t>
  </si>
  <si>
    <t>Over trade</t>
  </si>
  <si>
    <t>Reduce though</t>
  </si>
  <si>
    <t>Minute provide range</t>
  </si>
  <si>
    <t>Account Republican</t>
  </si>
  <si>
    <t>Father nearly</t>
  </si>
  <si>
    <t>Participant free pass</t>
  </si>
  <si>
    <t>Against social college</t>
  </si>
  <si>
    <t>Ask across</t>
  </si>
  <si>
    <t>Suffer marriage idea</t>
  </si>
  <si>
    <t>Allow</t>
  </si>
  <si>
    <t>Week kitchen medical</t>
  </si>
  <si>
    <t>Themselves list</t>
  </si>
  <si>
    <t>Including conference two</t>
  </si>
  <si>
    <t>Together</t>
  </si>
  <si>
    <t>Buy appear tree</t>
  </si>
  <si>
    <t>Upon herself not</t>
  </si>
  <si>
    <t>Situation especially</t>
  </si>
  <si>
    <t>Meet away smile</t>
  </si>
  <si>
    <t>Baby letter expert</t>
  </si>
  <si>
    <t>History might mother</t>
  </si>
  <si>
    <t>Small scene</t>
  </si>
  <si>
    <t>Defense term</t>
  </si>
  <si>
    <t>Effect senior forget</t>
  </si>
  <si>
    <t>Clear doctor</t>
  </si>
  <si>
    <t>Education door share</t>
  </si>
  <si>
    <t>Cause section every</t>
  </si>
  <si>
    <t>Continue</t>
  </si>
  <si>
    <t>Water prove mouth</t>
  </si>
  <si>
    <t>Sense game break</t>
  </si>
  <si>
    <t>Minute keep</t>
  </si>
  <si>
    <t>Final wish evidence including</t>
  </si>
  <si>
    <t>Top step travel per</t>
  </si>
  <si>
    <t>Behind where majority</t>
  </si>
  <si>
    <t>Employee their</t>
  </si>
  <si>
    <t>Lot sit discuss</t>
  </si>
  <si>
    <t>Site themselves media</t>
  </si>
  <si>
    <t>Evening</t>
  </si>
  <si>
    <t>Smile instead</t>
  </si>
  <si>
    <t>Method country</t>
  </si>
  <si>
    <t>Fill garden</t>
  </si>
  <si>
    <t>Billion animal</t>
  </si>
  <si>
    <t>Fish put</t>
  </si>
  <si>
    <t>Write</t>
  </si>
  <si>
    <t>Too call own</t>
  </si>
  <si>
    <t>Mrs reality</t>
  </si>
  <si>
    <t>Produce guy</t>
  </si>
  <si>
    <t>Plan price mind</t>
  </si>
  <si>
    <t>Hand research evening</t>
  </si>
  <si>
    <t>Operation media</t>
  </si>
  <si>
    <t>World marriage</t>
  </si>
  <si>
    <t>Democratic institution</t>
  </si>
  <si>
    <t>Until though baby</t>
  </si>
  <si>
    <t>Control serious</t>
  </si>
  <si>
    <t>Simple hair north</t>
  </si>
  <si>
    <t>Community know</t>
  </si>
  <si>
    <t>Put show</t>
  </si>
  <si>
    <t>By parent</t>
  </si>
  <si>
    <t>Part vote</t>
  </si>
  <si>
    <t>Show fund</t>
  </si>
  <si>
    <t>Tell reality worker</t>
  </si>
  <si>
    <t>Prepare morning themselves nation</t>
  </si>
  <si>
    <t>Where feel</t>
  </si>
  <si>
    <t>Usually thing friend</t>
  </si>
  <si>
    <t>Reason attack company</t>
  </si>
  <si>
    <t>Account social mention</t>
  </si>
  <si>
    <t>Without value yard</t>
  </si>
  <si>
    <t>Key section</t>
  </si>
  <si>
    <t>First drop beat</t>
  </si>
  <si>
    <t>Piece season green</t>
  </si>
  <si>
    <t>They improve</t>
  </si>
  <si>
    <t>Make player me</t>
  </si>
  <si>
    <t>Close set customer man</t>
  </si>
  <si>
    <t>His everything travel</t>
  </si>
  <si>
    <t>Very</t>
  </si>
  <si>
    <t>House way</t>
  </si>
  <si>
    <t>Down another</t>
  </si>
  <si>
    <t>Quite trip sell</t>
  </si>
  <si>
    <t>Size idea human</t>
  </si>
  <si>
    <t>On low movie</t>
  </si>
  <si>
    <t>Account product respond then</t>
  </si>
  <si>
    <t>Hour investment</t>
  </si>
  <si>
    <t>Ok throughout continue</t>
  </si>
  <si>
    <t>Pressure executive not</t>
  </si>
  <si>
    <t>American type</t>
  </si>
  <si>
    <t>Skill bill</t>
  </si>
  <si>
    <t>Two around note center</t>
  </si>
  <si>
    <t>Assume five use</t>
  </si>
  <si>
    <t>Night because stock</t>
  </si>
  <si>
    <t>Recent</t>
  </si>
  <si>
    <t>Activity miss though</t>
  </si>
  <si>
    <t>Food improve</t>
  </si>
  <si>
    <t>Him pass task</t>
  </si>
  <si>
    <t>Reality court job</t>
  </si>
  <si>
    <t>Design sense</t>
  </si>
  <si>
    <t>Grow rock top</t>
  </si>
  <si>
    <t>Crime hit begin</t>
  </si>
  <si>
    <t>Can</t>
  </si>
  <si>
    <t>Step difference</t>
  </si>
  <si>
    <t>Offer hundred whatever vote</t>
  </si>
  <si>
    <t>Success policy experience</t>
  </si>
  <si>
    <t>Under half difficult</t>
  </si>
  <si>
    <t>Financial member standard</t>
  </si>
  <si>
    <t>Care successful</t>
  </si>
  <si>
    <t>Everything unit</t>
  </si>
  <si>
    <t>Weight our world</t>
  </si>
  <si>
    <t>Now about war</t>
  </si>
  <si>
    <t>Send opportunity</t>
  </si>
  <si>
    <t>Tree drug charge</t>
  </si>
  <si>
    <t>Mind you</t>
  </si>
  <si>
    <t>Tell forget away allow</t>
  </si>
  <si>
    <t>Wife garden</t>
  </si>
  <si>
    <t>Bank</t>
  </si>
  <si>
    <t>Actually exist</t>
  </si>
  <si>
    <t>Police contain</t>
  </si>
  <si>
    <t>Plant water</t>
  </si>
  <si>
    <t>Audience</t>
  </si>
  <si>
    <t>Serve term performance</t>
  </si>
  <si>
    <t>Of care lay</t>
  </si>
  <si>
    <t>All party too</t>
  </si>
  <si>
    <t>On race</t>
  </si>
  <si>
    <t>Various beat human</t>
  </si>
  <si>
    <t>Think exactly</t>
  </si>
  <si>
    <t>Sister none home</t>
  </si>
  <si>
    <t>Community</t>
  </si>
  <si>
    <t>Avoid water spring</t>
  </si>
  <si>
    <t>Behind local so sort</t>
  </si>
  <si>
    <t>Tonight</t>
  </si>
  <si>
    <t>Business after</t>
  </si>
  <si>
    <t>Economy bag</t>
  </si>
  <si>
    <t>School green front</t>
  </si>
  <si>
    <t>Worry</t>
  </si>
  <si>
    <t>Similar</t>
  </si>
  <si>
    <t>Move hospital represent</t>
  </si>
  <si>
    <t>Ball call</t>
  </si>
  <si>
    <t>Speak movie</t>
  </si>
  <si>
    <t>Get force tree</t>
  </si>
  <si>
    <t>Chair sound you indeed</t>
  </si>
  <si>
    <t>Hope family</t>
  </si>
  <si>
    <t>Pick treat</t>
  </si>
  <si>
    <t>Art customer</t>
  </si>
  <si>
    <t>Meet meeting</t>
  </si>
  <si>
    <t>Light his nearly</t>
  </si>
  <si>
    <t>Could power worker everything</t>
  </si>
  <si>
    <t>We indeed scene</t>
  </si>
  <si>
    <t>International read</t>
  </si>
  <si>
    <t>Behavior lose</t>
  </si>
  <si>
    <t>Mr operation</t>
  </si>
  <si>
    <t>Economy</t>
  </si>
  <si>
    <t>History if because</t>
  </si>
  <si>
    <t>Community born group</t>
  </si>
  <si>
    <t>Interesting pretty cup</t>
  </si>
  <si>
    <t>Hear game improve</t>
  </si>
  <si>
    <t>Congress these lawyer</t>
  </si>
  <si>
    <t>Note explain</t>
  </si>
  <si>
    <t>Several order economy</t>
  </si>
  <si>
    <t>Small either</t>
  </si>
  <si>
    <t>Bit them hand</t>
  </si>
  <si>
    <t>South grow study</t>
  </si>
  <si>
    <t>But friend</t>
  </si>
  <si>
    <t>Building something those its</t>
  </si>
  <si>
    <t>Seem</t>
  </si>
  <si>
    <t>Serve practice</t>
  </si>
  <si>
    <t>Level learn allow</t>
  </si>
  <si>
    <t>Listen how kind</t>
  </si>
  <si>
    <t>Management</t>
  </si>
  <si>
    <t>Nature down song</t>
  </si>
  <si>
    <t>Because so</t>
  </si>
  <si>
    <t>President style</t>
  </si>
  <si>
    <t>Floor</t>
  </si>
  <si>
    <t>Body list thousand</t>
  </si>
  <si>
    <t>Employee toward</t>
  </si>
  <si>
    <t>East today box news</t>
  </si>
  <si>
    <t>President institution gun</t>
  </si>
  <si>
    <t>Like road</t>
  </si>
  <si>
    <t>Boy white case movement</t>
  </si>
  <si>
    <t>Even office</t>
  </si>
  <si>
    <t>Especially ago energy</t>
  </si>
  <si>
    <t>Write impact</t>
  </si>
  <si>
    <t>Subject discover majority feel</t>
  </si>
  <si>
    <t>Away bring</t>
  </si>
  <si>
    <t>Strategy whose</t>
  </si>
  <si>
    <t>Card rate</t>
  </si>
  <si>
    <t>Stage walk</t>
  </si>
  <si>
    <t>Visit relate language</t>
  </si>
  <si>
    <t>Fear table</t>
  </si>
  <si>
    <t>Black feel build</t>
  </si>
  <si>
    <t>Thing full</t>
  </si>
  <si>
    <t>Challenge professor</t>
  </si>
  <si>
    <t>Plant young station</t>
  </si>
  <si>
    <t>This medical</t>
  </si>
  <si>
    <t>West investment idea</t>
  </si>
  <si>
    <t>Partner play movement</t>
  </si>
  <si>
    <t>Employee purpose exist</t>
  </si>
  <si>
    <t>Rise kid less</t>
  </si>
  <si>
    <t>Defense under</t>
  </si>
  <si>
    <t>Key language age</t>
  </si>
  <si>
    <t>Morning special</t>
  </si>
  <si>
    <t>Concern later collection</t>
  </si>
  <si>
    <t>Behind whose office oil</t>
  </si>
  <si>
    <t>They sign people</t>
  </si>
  <si>
    <t>Why game state</t>
  </si>
  <si>
    <t>Represent here on ask</t>
  </si>
  <si>
    <t>Ground training</t>
  </si>
  <si>
    <t>Thus Congress</t>
  </si>
  <si>
    <t>Bank general player edge</t>
  </si>
  <si>
    <t>Card too reflect</t>
  </si>
  <si>
    <t>Six specific project civil</t>
  </si>
  <si>
    <t>Mission wait full</t>
  </si>
  <si>
    <t>Level</t>
  </si>
  <si>
    <t>That war within</t>
  </si>
  <si>
    <t>Hope late</t>
  </si>
  <si>
    <t>Stuff</t>
  </si>
  <si>
    <t>Well position minute</t>
  </si>
  <si>
    <t>Watch bit</t>
  </si>
  <si>
    <t>Own beyond</t>
  </si>
  <si>
    <t>Take last author different</t>
  </si>
  <si>
    <t>Its western now</t>
  </si>
  <si>
    <t>Series memory into</t>
  </si>
  <si>
    <t>Tonight Mr</t>
  </si>
  <si>
    <t>Real word</t>
  </si>
  <si>
    <t>Everybody alone</t>
  </si>
  <si>
    <t>Administration get street</t>
  </si>
  <si>
    <t>Outside push</t>
  </si>
  <si>
    <t>Coach pressure</t>
  </si>
  <si>
    <t>Dream arrive</t>
  </si>
  <si>
    <t>Factor board</t>
  </si>
  <si>
    <t>You story</t>
  </si>
  <si>
    <t>Throughout nice newspaper official</t>
  </si>
  <si>
    <t>Nor stay lose</t>
  </si>
  <si>
    <t>Treat physical consider</t>
  </si>
  <si>
    <t>Miss better suffer rate</t>
  </si>
  <si>
    <t>Hundred</t>
  </si>
  <si>
    <t>Option plant</t>
  </si>
  <si>
    <t>Issue economy</t>
  </si>
  <si>
    <t>Film arm</t>
  </si>
  <si>
    <t>Treatment also peace</t>
  </si>
  <si>
    <t>Attack sense</t>
  </si>
  <si>
    <t>Along prevent bag system</t>
  </si>
  <si>
    <t>Left institution</t>
  </si>
  <si>
    <t>Mr teacher stay</t>
  </si>
  <si>
    <t>Back mother</t>
  </si>
  <si>
    <t>International science</t>
  </si>
  <si>
    <t>Control would finally</t>
  </si>
  <si>
    <t>Rise apply</t>
  </si>
  <si>
    <t>Wrong level skill</t>
  </si>
  <si>
    <t>Man former others</t>
  </si>
  <si>
    <t>Moment technology</t>
  </si>
  <si>
    <t>Natural protect ahead</t>
  </si>
  <si>
    <t>Pass factor</t>
  </si>
  <si>
    <t>Memory north</t>
  </si>
  <si>
    <t>Movement meet</t>
  </si>
  <si>
    <t>Sit find</t>
  </si>
  <si>
    <t>Walk mother</t>
  </si>
  <si>
    <t>Source environment simple</t>
  </si>
  <si>
    <t>Dinner bank</t>
  </si>
  <si>
    <t>Candidate bar benefit at</t>
  </si>
  <si>
    <t>Their total</t>
  </si>
  <si>
    <t>Miss section</t>
  </si>
  <si>
    <t>Charge candidate of</t>
  </si>
  <si>
    <t>Heavy TV</t>
  </si>
  <si>
    <t>Anyone help a strategy</t>
  </si>
  <si>
    <t>Public ground</t>
  </si>
  <si>
    <t>Guy sing</t>
  </si>
  <si>
    <t>Leave accept</t>
  </si>
  <si>
    <t>Back memory power</t>
  </si>
  <si>
    <t>Small participant take</t>
  </si>
  <si>
    <t>Behavior kind question</t>
  </si>
  <si>
    <t>City her customer</t>
  </si>
  <si>
    <t>Fact cause less after</t>
  </si>
  <si>
    <t>Likely near talk</t>
  </si>
  <si>
    <t>Realize team</t>
  </si>
  <si>
    <t>Crime federal</t>
  </si>
  <si>
    <t>Effect country</t>
  </si>
  <si>
    <t>Environmental imagine surface</t>
  </si>
  <si>
    <t>Economy peace</t>
  </si>
  <si>
    <t>Main ball</t>
  </si>
  <si>
    <t>Degree stuff</t>
  </si>
  <si>
    <t>Environment policy</t>
  </si>
  <si>
    <t>System sign a</t>
  </si>
  <si>
    <t>Join each white</t>
  </si>
  <si>
    <t>Congress matter</t>
  </si>
  <si>
    <t>Them</t>
  </si>
  <si>
    <t>Little system including</t>
  </si>
  <si>
    <t>List movie scientist</t>
  </si>
  <si>
    <t>Newspaper board present</t>
  </si>
  <si>
    <t>American focus happy</t>
  </si>
  <si>
    <t>Over necessary</t>
  </si>
  <si>
    <t>Quality country hard</t>
  </si>
  <si>
    <t>Quickly bring energy fire</t>
  </si>
  <si>
    <t>Personal war</t>
  </si>
  <si>
    <t>Score or north</t>
  </si>
  <si>
    <t>Focus computer avoid</t>
  </si>
  <si>
    <t>Show attorney movie</t>
  </si>
  <si>
    <t>State break</t>
  </si>
  <si>
    <t>We though</t>
  </si>
  <si>
    <t>Can lawyer</t>
  </si>
  <si>
    <t>Fear bank tax</t>
  </si>
  <si>
    <t>Theory eye</t>
  </si>
  <si>
    <t>Safe change far</t>
  </si>
  <si>
    <t>Change true sport everyone</t>
  </si>
  <si>
    <t>Campaign apply stock</t>
  </si>
  <si>
    <t>Region describe</t>
  </si>
  <si>
    <t>Personal stuff</t>
  </si>
  <si>
    <t>Senior discuss his</t>
  </si>
  <si>
    <t>Still west</t>
  </si>
  <si>
    <t>How mind</t>
  </si>
  <si>
    <t>Because same</t>
  </si>
  <si>
    <t>Eight bit skin</t>
  </si>
  <si>
    <t>Protect floor already</t>
  </si>
  <si>
    <t>Thousand citizen</t>
  </si>
  <si>
    <t>Glass medical</t>
  </si>
  <si>
    <t>Argue yourself or</t>
  </si>
  <si>
    <t>Leader usually your</t>
  </si>
  <si>
    <t>Only project</t>
  </si>
  <si>
    <t>Cup job</t>
  </si>
  <si>
    <t>Sister almost truth</t>
  </si>
  <si>
    <t>Push upon return</t>
  </si>
  <si>
    <t>Method night nearly</t>
  </si>
  <si>
    <t>Behavior this them</t>
  </si>
  <si>
    <t>Defense when</t>
  </si>
  <si>
    <t>Start one</t>
  </si>
  <si>
    <t>Career news town</t>
  </si>
  <si>
    <t>Fish action data</t>
  </si>
  <si>
    <t>Several season</t>
  </si>
  <si>
    <t>Out</t>
  </si>
  <si>
    <t>Push from</t>
  </si>
  <si>
    <t>Effort a</t>
  </si>
  <si>
    <t>Mean</t>
  </si>
  <si>
    <t>Learn research war</t>
  </si>
  <si>
    <t>Degree real</t>
  </si>
  <si>
    <t>Center office work</t>
  </si>
  <si>
    <t>Authority but</t>
  </si>
  <si>
    <t>Great cost</t>
  </si>
  <si>
    <t>Start land body</t>
  </si>
  <si>
    <t>Shoulder</t>
  </si>
  <si>
    <t>Model try Mrs</t>
  </si>
  <si>
    <t>Commercial current</t>
  </si>
  <si>
    <t>Evening concern major</t>
  </si>
  <si>
    <t>Girl term</t>
  </si>
  <si>
    <t>Article box identify</t>
  </si>
  <si>
    <t>Decade prepare</t>
  </si>
  <si>
    <t>Stage everybody move</t>
  </si>
  <si>
    <t>Tax every east</t>
  </si>
  <si>
    <t>Mother individual head southern</t>
  </si>
  <si>
    <t>Too energy land</t>
  </si>
  <si>
    <t>Join</t>
  </si>
  <si>
    <t>Shoulder such</t>
  </si>
  <si>
    <t>Work choice</t>
  </si>
  <si>
    <t>Cell employee</t>
  </si>
  <si>
    <t>Note expect happen</t>
  </si>
  <si>
    <t>Culture affect</t>
  </si>
  <si>
    <t>Movement cultural</t>
  </si>
  <si>
    <t>Special necessary necessary</t>
  </si>
  <si>
    <t>Approach official list</t>
  </si>
  <si>
    <t>Somebody practice</t>
  </si>
  <si>
    <t>Wrong south begin</t>
  </si>
  <si>
    <t>Others</t>
  </si>
  <si>
    <t>Manage great visit</t>
  </si>
  <si>
    <t>Tv mean finally land</t>
  </si>
  <si>
    <t>Last population</t>
  </si>
  <si>
    <t>Impact real onto</t>
  </si>
  <si>
    <t>Determine task foreign enough</t>
  </si>
  <si>
    <t>Former feel thousand</t>
  </si>
  <si>
    <t>Course hour</t>
  </si>
  <si>
    <t>Whatever part fine</t>
  </si>
  <si>
    <t>Hand effect</t>
  </si>
  <si>
    <t>Identify increase special</t>
  </si>
  <si>
    <t>Simply huge</t>
  </si>
  <si>
    <t>Again color road pay</t>
  </si>
  <si>
    <t>Create seven</t>
  </si>
  <si>
    <t>Policy cell</t>
  </si>
  <si>
    <t>Strong son travel</t>
  </si>
  <si>
    <t>Society interesting certain</t>
  </si>
  <si>
    <t>Determine once</t>
  </si>
  <si>
    <t>Study hour never</t>
  </si>
  <si>
    <t>Change society article data</t>
  </si>
  <si>
    <t>Science big candidate</t>
  </si>
  <si>
    <t>Above just course</t>
  </si>
  <si>
    <t>Others she mind</t>
  </si>
  <si>
    <t>Matter particularly</t>
  </si>
  <si>
    <t>Hear size</t>
  </si>
  <si>
    <t>Pm thousand</t>
  </si>
  <si>
    <t>Throw enough security international</t>
  </si>
  <si>
    <t>Lose pass light</t>
  </si>
  <si>
    <t>Article concern</t>
  </si>
  <si>
    <t>Conference back it carry</t>
  </si>
  <si>
    <t>Leave</t>
  </si>
  <si>
    <t>Go challenge few</t>
  </si>
  <si>
    <t>Idea</t>
  </si>
  <si>
    <t>Full less executive</t>
  </si>
  <si>
    <t>Near authority</t>
  </si>
  <si>
    <t>Pressure animal serious</t>
  </si>
  <si>
    <t>Stand democratic</t>
  </si>
  <si>
    <t>Care find note</t>
  </si>
  <si>
    <t>Opportunity kind movie</t>
  </si>
  <si>
    <t>Compare stand able</t>
  </si>
  <si>
    <t>Model network</t>
  </si>
  <si>
    <t>Free billion truth</t>
  </si>
  <si>
    <t>Foreign leave wonder</t>
  </si>
  <si>
    <t>Appear firm where</t>
  </si>
  <si>
    <t>Food ball</t>
  </si>
  <si>
    <t>Entire him hair</t>
  </si>
  <si>
    <t>Bill glass reflect</t>
  </si>
  <si>
    <t>Rest behavior factor</t>
  </si>
  <si>
    <t>Degree</t>
  </si>
  <si>
    <t>Garden tree</t>
  </si>
  <si>
    <t>Begin word</t>
  </si>
  <si>
    <t>Laugh power chair</t>
  </si>
  <si>
    <t>Value finish</t>
  </si>
  <si>
    <t>And personal</t>
  </si>
  <si>
    <t>Time history rather</t>
  </si>
  <si>
    <t>Real personal sign arm</t>
  </si>
  <si>
    <t>Film clearly local</t>
  </si>
  <si>
    <t>Writer source meet</t>
  </si>
  <si>
    <t>Cup possible and story</t>
  </si>
  <si>
    <t>System edge set</t>
  </si>
  <si>
    <t>Occur old</t>
  </si>
  <si>
    <t>Each six</t>
  </si>
  <si>
    <t>Road of</t>
  </si>
  <si>
    <t>Drug</t>
  </si>
  <si>
    <t>Thousand</t>
  </si>
  <si>
    <t>Police often</t>
  </si>
  <si>
    <t>Just deal view</t>
  </si>
  <si>
    <t>Record push</t>
  </si>
  <si>
    <t>Civil hour improve</t>
  </si>
  <si>
    <t>Against relationship</t>
  </si>
  <si>
    <t>Civil sort</t>
  </si>
  <si>
    <t>Process world</t>
  </si>
  <si>
    <t>Later product</t>
  </si>
  <si>
    <t>Bag community</t>
  </si>
  <si>
    <t>She everyone father future</t>
  </si>
  <si>
    <t>Throughout while finish</t>
  </si>
  <si>
    <t>Product type trouble</t>
  </si>
  <si>
    <t>Tax open</t>
  </si>
  <si>
    <t>Whom sea</t>
  </si>
  <si>
    <t>Business federal make</t>
  </si>
  <si>
    <t>Hard environment try</t>
  </si>
  <si>
    <t>Camera voice write</t>
  </si>
  <si>
    <t>Less body</t>
  </si>
  <si>
    <t>Stage result</t>
  </si>
  <si>
    <t>Well box</t>
  </si>
  <si>
    <t>Eat</t>
  </si>
  <si>
    <t>Always back pull</t>
  </si>
  <si>
    <t>Section create</t>
  </si>
  <si>
    <t>Wide heart election eight</t>
  </si>
  <si>
    <t>Kitchen seek wife</t>
  </si>
  <si>
    <t>Election already increase</t>
  </si>
  <si>
    <t>Matter opportunity those</t>
  </si>
  <si>
    <t>Ask fly</t>
  </si>
  <si>
    <t>Property son seem</t>
  </si>
  <si>
    <t>Why up</t>
  </si>
  <si>
    <t>Send between</t>
  </si>
  <si>
    <t>Action far morning now</t>
  </si>
  <si>
    <t>Record attorney today</t>
  </si>
  <si>
    <t>After happen</t>
  </si>
  <si>
    <t>Rate now up</t>
  </si>
  <si>
    <t>Unit parent always</t>
  </si>
  <si>
    <t>Operation information</t>
  </si>
  <si>
    <t>On politics smile</t>
  </si>
  <si>
    <t>Management down such</t>
  </si>
  <si>
    <t>Author discover</t>
  </si>
  <si>
    <t>East</t>
  </si>
  <si>
    <t>Even class table</t>
  </si>
  <si>
    <t>Here mouth customer</t>
  </si>
  <si>
    <t>Agreement find action</t>
  </si>
  <si>
    <t>Common see</t>
  </si>
  <si>
    <t>Administration</t>
  </si>
  <si>
    <t>Enjoy least social</t>
  </si>
  <si>
    <t>Across that</t>
  </si>
  <si>
    <t>Republican quite southern reality</t>
  </si>
  <si>
    <t>Value paper including</t>
  </si>
  <si>
    <t>Report money four</t>
  </si>
  <si>
    <t>Happen poor safe</t>
  </si>
  <si>
    <t>Natural business occur</t>
  </si>
  <si>
    <t>Middle general write</t>
  </si>
  <si>
    <t>Major nothing</t>
  </si>
  <si>
    <t>Send side</t>
  </si>
  <si>
    <t>Author enough government</t>
  </si>
  <si>
    <t>Fine decide</t>
  </si>
  <si>
    <t>Message would</t>
  </si>
  <si>
    <t>Energy significant</t>
  </si>
  <si>
    <t>Behind prevent almost</t>
  </si>
  <si>
    <t>Group concern lead</t>
  </si>
  <si>
    <t>Perform event</t>
  </si>
  <si>
    <t>Without each brother</t>
  </si>
  <si>
    <t>Law remember wrong</t>
  </si>
  <si>
    <t>Find too character</t>
  </si>
  <si>
    <t>Performance</t>
  </si>
  <si>
    <t>Improve like could</t>
  </si>
  <si>
    <t>Trip number forget</t>
  </si>
  <si>
    <t>According difference</t>
  </si>
  <si>
    <t>Professor sister keep</t>
  </si>
  <si>
    <t>Assume keep</t>
  </si>
  <si>
    <t>Different whether end</t>
  </si>
  <si>
    <t>What seven attack job</t>
  </si>
  <si>
    <t>Agree situation</t>
  </si>
  <si>
    <t>Simply tough not</t>
  </si>
  <si>
    <t>Spend democratic thought</t>
  </si>
  <si>
    <t>Agree allow</t>
  </si>
  <si>
    <t>Particular hotel</t>
  </si>
  <si>
    <t>Film yeah</t>
  </si>
  <si>
    <t>History try</t>
  </si>
  <si>
    <t>Heart director</t>
  </si>
  <si>
    <t>He clear</t>
  </si>
  <si>
    <t>Authority expert reality</t>
  </si>
  <si>
    <t>Pretty administration</t>
  </si>
  <si>
    <t>Include seven</t>
  </si>
  <si>
    <t>Leader design various</t>
  </si>
  <si>
    <t>Perhaps maintain leg</t>
  </si>
  <si>
    <t>When make expert</t>
  </si>
  <si>
    <t>Hard because</t>
  </si>
  <si>
    <t>Play establish</t>
  </si>
  <si>
    <t>Listen nature range</t>
  </si>
  <si>
    <t>Option character how</t>
  </si>
  <si>
    <t>Company chair position</t>
  </si>
  <si>
    <t>Another foot</t>
  </si>
  <si>
    <t>Discover air call</t>
  </si>
  <si>
    <t>Building newspaper</t>
  </si>
  <si>
    <t>Doctor site despite</t>
  </si>
  <si>
    <t>New change movie skill</t>
  </si>
  <si>
    <t>Reason conference mean</t>
  </si>
  <si>
    <t>Activity American</t>
  </si>
  <si>
    <t>Degree one</t>
  </si>
  <si>
    <t>Almost interest</t>
  </si>
  <si>
    <t>Young manager morning</t>
  </si>
  <si>
    <t>Who occur television</t>
  </si>
  <si>
    <t>Yard mind design</t>
  </si>
  <si>
    <t>Write human</t>
  </si>
  <si>
    <t>Where budget current</t>
  </si>
  <si>
    <t>Maybe share stock mention</t>
  </si>
  <si>
    <t>Similar election heavy</t>
  </si>
  <si>
    <t>Within exactly idea</t>
  </si>
  <si>
    <t>Bag line need</t>
  </si>
  <si>
    <t>Speech cup tell</t>
  </si>
  <si>
    <t>Represent quality upon</t>
  </si>
  <si>
    <t>Training table</t>
  </si>
  <si>
    <t>Great former</t>
  </si>
  <si>
    <t>Military never thousand purpose</t>
  </si>
  <si>
    <t>Blood thus team</t>
  </si>
  <si>
    <t>Write quite above</t>
  </si>
  <si>
    <t>Word</t>
  </si>
  <si>
    <t>First defense</t>
  </si>
  <si>
    <t>Off any require beautiful</t>
  </si>
  <si>
    <t>Girl way she</t>
  </si>
  <si>
    <t>What his</t>
  </si>
  <si>
    <t>Sit positive along</t>
  </si>
  <si>
    <t>To occur</t>
  </si>
  <si>
    <t>Common standard without party</t>
  </si>
  <si>
    <t>Set else</t>
  </si>
  <si>
    <t>And money race safe</t>
  </si>
  <si>
    <t>Task detail fear</t>
  </si>
  <si>
    <t>Quickly dog someone</t>
  </si>
  <si>
    <t>Stuff country office bring</t>
  </si>
  <si>
    <t>About finish much</t>
  </si>
  <si>
    <t>People but</t>
  </si>
  <si>
    <t>Number someone</t>
  </si>
  <si>
    <t>Like effect</t>
  </si>
  <si>
    <t>Form suffer</t>
  </si>
  <si>
    <t>Though where drop</t>
  </si>
  <si>
    <t>Try body</t>
  </si>
  <si>
    <t>Attorney</t>
  </si>
  <si>
    <t>Any page</t>
  </si>
  <si>
    <t>Upon reduce</t>
  </si>
  <si>
    <t>Best feeling protect</t>
  </si>
  <si>
    <t>President country evening trial</t>
  </si>
  <si>
    <t>Area improve</t>
  </si>
  <si>
    <t>Learn and</t>
  </si>
  <si>
    <t>Trial old fear</t>
  </si>
  <si>
    <t>Relate lay dark</t>
  </si>
  <si>
    <t>Home same</t>
  </si>
  <si>
    <t>Project second</t>
  </si>
  <si>
    <t>Ago cold stop</t>
  </si>
  <si>
    <t>Street tough establish</t>
  </si>
  <si>
    <t>Health another</t>
  </si>
  <si>
    <t>House along because</t>
  </si>
  <si>
    <t>Often although power</t>
  </si>
  <si>
    <t>From contain</t>
  </si>
  <si>
    <t>Hotel hear</t>
  </si>
  <si>
    <t>Have sell</t>
  </si>
  <si>
    <t>Bit image simple</t>
  </si>
  <si>
    <t>Piece someone high</t>
  </si>
  <si>
    <t>Mr trouble cup</t>
  </si>
  <si>
    <t>Cup project paper</t>
  </si>
  <si>
    <t>Leg want</t>
  </si>
  <si>
    <t>Continue determine carry</t>
  </si>
  <si>
    <t>Thousand culture</t>
  </si>
  <si>
    <t>Serious spend actually</t>
  </si>
  <si>
    <t>Collection necessary</t>
  </si>
  <si>
    <t>Little must</t>
  </si>
  <si>
    <t>Fine foot oil</t>
  </si>
  <si>
    <t>Memory while</t>
  </si>
  <si>
    <t>Alone language through</t>
  </si>
  <si>
    <t>Could organization phone</t>
  </si>
  <si>
    <t>Just world ask</t>
  </si>
  <si>
    <t>Long himself</t>
  </si>
  <si>
    <t>Create finally although</t>
  </si>
  <si>
    <t>Show someone present</t>
  </si>
  <si>
    <t>Smile civil</t>
  </si>
  <si>
    <t>Front their</t>
  </si>
  <si>
    <t>Prepare itself</t>
  </si>
  <si>
    <t>Commercial ever view</t>
  </si>
  <si>
    <t>Exactly message</t>
  </si>
  <si>
    <t>Travel off exist carry</t>
  </si>
  <si>
    <t>List lot year</t>
  </si>
  <si>
    <t>Place environment forward</t>
  </si>
  <si>
    <t>Final good wrong</t>
  </si>
  <si>
    <t>Rest move</t>
  </si>
  <si>
    <t>Not when</t>
  </si>
  <si>
    <t>Event likely</t>
  </si>
  <si>
    <t>Thousand camera determine</t>
  </si>
  <si>
    <t>Lay own company</t>
  </si>
  <si>
    <t>Whether truth</t>
  </si>
  <si>
    <t>Try who through</t>
  </si>
  <si>
    <t>Yet however</t>
  </si>
  <si>
    <t>Less guy want</t>
  </si>
  <si>
    <t>Good center cost remember</t>
  </si>
  <si>
    <t>Stand enough whose</t>
  </si>
  <si>
    <t>Determine grow exactly</t>
  </si>
  <si>
    <t>Tax police morning</t>
  </si>
  <si>
    <t>Responsibility why</t>
  </si>
  <si>
    <t>Lawyer position</t>
  </si>
  <si>
    <t>Large his</t>
  </si>
  <si>
    <t>Guy sure</t>
  </si>
  <si>
    <t>Father toward hit financial</t>
  </si>
  <si>
    <t>Oil attorney</t>
  </si>
  <si>
    <t>Scientist sing mission</t>
  </si>
  <si>
    <t>Respond</t>
  </si>
  <si>
    <t>Their continue</t>
  </si>
  <si>
    <t>Add necessary assume</t>
  </si>
  <si>
    <t>Management college</t>
  </si>
  <si>
    <t>Series international take</t>
  </si>
  <si>
    <t>Article establish room</t>
  </si>
  <si>
    <t>Growth change</t>
  </si>
  <si>
    <t>Safe Mr firm</t>
  </si>
  <si>
    <t>From record</t>
  </si>
  <si>
    <t>Far seem former</t>
  </si>
  <si>
    <t>Air most</t>
  </si>
  <si>
    <t>Exist since choose production</t>
  </si>
  <si>
    <t>Subject explain live</t>
  </si>
  <si>
    <t>Oil partner</t>
  </si>
  <si>
    <t>General trouble toward</t>
  </si>
  <si>
    <t>Lead baby</t>
  </si>
  <si>
    <t>Message body</t>
  </si>
  <si>
    <t>Their learn</t>
  </si>
  <si>
    <t>Message movie claim</t>
  </si>
  <si>
    <t>As</t>
  </si>
  <si>
    <t>Fill yourself</t>
  </si>
  <si>
    <t>Artist everything</t>
  </si>
  <si>
    <t>Strategy personal before</t>
  </si>
  <si>
    <t>Rise goal dark</t>
  </si>
  <si>
    <t>True stuff</t>
  </si>
  <si>
    <t>Kid full run</t>
  </si>
  <si>
    <t>Player</t>
  </si>
  <si>
    <t>Ready wind</t>
  </si>
  <si>
    <t>Exist capital</t>
  </si>
  <si>
    <t>Experience drug</t>
  </si>
  <si>
    <t>Religious financial</t>
  </si>
  <si>
    <t>Any begin town</t>
  </si>
  <si>
    <t>Back base</t>
  </si>
  <si>
    <t>State sell approach</t>
  </si>
  <si>
    <t>Drug real</t>
  </si>
  <si>
    <t>Race every</t>
  </si>
  <si>
    <t>Popular everyone officer identify</t>
  </si>
  <si>
    <t>Well condition per throw</t>
  </si>
  <si>
    <t>Protect them</t>
  </si>
  <si>
    <t>East fear paper</t>
  </si>
  <si>
    <t>Various treat hold</t>
  </si>
  <si>
    <t>Lot</t>
  </si>
  <si>
    <t>Across top play she</t>
  </si>
  <si>
    <t>Democrat source decision</t>
  </si>
  <si>
    <t>Out financial compare</t>
  </si>
  <si>
    <t>Practice election support</t>
  </si>
  <si>
    <t>Audience itself</t>
  </si>
  <si>
    <t>Alone</t>
  </si>
  <si>
    <t>Election summer myself</t>
  </si>
  <si>
    <t>Forward song possible</t>
  </si>
  <si>
    <t>Mind save market wide</t>
  </si>
  <si>
    <t>Medical machine foreign</t>
  </si>
  <si>
    <t>Interesting about management</t>
  </si>
  <si>
    <t>Product fire skin</t>
  </si>
  <si>
    <t>Painting adult ago</t>
  </si>
  <si>
    <t>Decide effect</t>
  </si>
  <si>
    <t>Reason every painting</t>
  </si>
  <si>
    <t>Second they</t>
  </si>
  <si>
    <t>Financial</t>
  </si>
  <si>
    <t>Friend step little</t>
  </si>
  <si>
    <t>Free cup day tree</t>
  </si>
  <si>
    <t>Sense great carry say</t>
  </si>
  <si>
    <t>Defense hard pull</t>
  </si>
  <si>
    <t>Most avoid</t>
  </si>
  <si>
    <t>Recognize instead hair</t>
  </si>
  <si>
    <t>Firm good</t>
  </si>
  <si>
    <t>Likely bank fund</t>
  </si>
  <si>
    <t>We establish</t>
  </si>
  <si>
    <t>Message indicate</t>
  </si>
  <si>
    <t>Manage will later</t>
  </si>
  <si>
    <t>Score office</t>
  </si>
  <si>
    <t>Heart return ahead</t>
  </si>
  <si>
    <t>Citizen decision</t>
  </si>
  <si>
    <t>Loss drug</t>
  </si>
  <si>
    <t>Science camera</t>
  </si>
  <si>
    <t>Run central</t>
  </si>
  <si>
    <t>Box join include</t>
  </si>
  <si>
    <t>Official over manage</t>
  </si>
  <si>
    <t>Executive bad</t>
  </si>
  <si>
    <t>Of month</t>
  </si>
  <si>
    <t>Thus none</t>
  </si>
  <si>
    <t>Level fund threat</t>
  </si>
  <si>
    <t>Rather cup</t>
  </si>
  <si>
    <t>Century on</t>
  </si>
  <si>
    <t>Physical dream kind state</t>
  </si>
  <si>
    <t>Beautiful him forget boy</t>
  </si>
  <si>
    <t>Cover network</t>
  </si>
  <si>
    <t>Trip product</t>
  </si>
  <si>
    <t>Quickly art close</t>
  </si>
  <si>
    <t>Evening wait</t>
  </si>
  <si>
    <t>Whatever student</t>
  </si>
  <si>
    <t>Bill</t>
  </si>
  <si>
    <t>Her character</t>
  </si>
  <si>
    <t>Call significant</t>
  </si>
  <si>
    <t>Seven weight must</t>
  </si>
  <si>
    <t>Candidate body bag</t>
  </si>
  <si>
    <t>Billion course building president</t>
  </si>
  <si>
    <t>There structure system</t>
  </si>
  <si>
    <t>Focus</t>
  </si>
  <si>
    <t>Whom black</t>
  </si>
  <si>
    <t>Its theory</t>
  </si>
  <si>
    <t>Prevent may official</t>
  </si>
  <si>
    <t>Bag black theory</t>
  </si>
  <si>
    <t>Start theory never</t>
  </si>
  <si>
    <t>Today camera</t>
  </si>
  <si>
    <t>Guess let eye whole</t>
  </si>
  <si>
    <t>Method whole</t>
  </si>
  <si>
    <t>Teach never support still</t>
  </si>
  <si>
    <t>Environment section</t>
  </si>
  <si>
    <t>Back have hope</t>
  </si>
  <si>
    <t>Wall</t>
  </si>
  <si>
    <t>Effort thousand personal any</t>
  </si>
  <si>
    <t>Seem late college</t>
  </si>
  <si>
    <t>Design church to</t>
  </si>
  <si>
    <t>On series paper</t>
  </si>
  <si>
    <t>Nature town</t>
  </si>
  <si>
    <t>The human project</t>
  </si>
  <si>
    <t>Able our president describe</t>
  </si>
  <si>
    <t>Plan of</t>
  </si>
  <si>
    <t>Fine pressure staff across</t>
  </si>
  <si>
    <t>Accept evening</t>
  </si>
  <si>
    <t>Response imagine this</t>
  </si>
  <si>
    <t>Better much</t>
  </si>
  <si>
    <t>Wrong draw</t>
  </si>
  <si>
    <t>Movement common build</t>
  </si>
  <si>
    <t>Moment person such</t>
  </si>
  <si>
    <t>Stand much focus</t>
  </si>
  <si>
    <t>Mission past beyond</t>
  </si>
  <si>
    <t>Stage show</t>
  </si>
  <si>
    <t>Make direction instead</t>
  </si>
  <si>
    <t>Thank growth sort</t>
  </si>
  <si>
    <t>Week story production</t>
  </si>
  <si>
    <t>Where picture</t>
  </si>
  <si>
    <t>Research receive</t>
  </si>
  <si>
    <t>Visit realize west</t>
  </si>
  <si>
    <t>Level generation my</t>
  </si>
  <si>
    <t>Or event whom</t>
  </si>
  <si>
    <t>Other risk contain</t>
  </si>
  <si>
    <t>Blood sound</t>
  </si>
  <si>
    <t>Today bad</t>
  </si>
  <si>
    <t>Hold build similar</t>
  </si>
  <si>
    <t>Task admit address</t>
  </si>
  <si>
    <t>Decide theory</t>
  </si>
  <si>
    <t>Within garden Mrs hear</t>
  </si>
  <si>
    <t>Five describe</t>
  </si>
  <si>
    <t>Ground once place</t>
  </si>
  <si>
    <t>College their</t>
  </si>
  <si>
    <t>Half then minute agree</t>
  </si>
  <si>
    <t>Teacher lead</t>
  </si>
  <si>
    <t>Enjoy itself which</t>
  </si>
  <si>
    <t>Arm similar deep</t>
  </si>
  <si>
    <t>Team draw short</t>
  </si>
  <si>
    <t>All player</t>
  </si>
  <si>
    <t>Even expert</t>
  </si>
  <si>
    <t>Increase key under</t>
  </si>
  <si>
    <t>Republican sort</t>
  </si>
  <si>
    <t>Shoulder western</t>
  </si>
  <si>
    <t>Daughter million sign</t>
  </si>
  <si>
    <t>Human culture</t>
  </si>
  <si>
    <t>Near yard hot</t>
  </si>
  <si>
    <t>Stop clear give</t>
  </si>
  <si>
    <t>Leave product morning</t>
  </si>
  <si>
    <t>Offer once let</t>
  </si>
  <si>
    <t>Law rich</t>
  </si>
  <si>
    <t>Religious exist</t>
  </si>
  <si>
    <t>Last successful</t>
  </si>
  <si>
    <t>During evidence camera</t>
  </si>
  <si>
    <t>Office story season</t>
  </si>
  <si>
    <t>Anyone easy position</t>
  </si>
  <si>
    <t>Example wear pattern</t>
  </si>
  <si>
    <t>Anything movement activity</t>
  </si>
  <si>
    <t>Forward than</t>
  </si>
  <si>
    <t>Hundred site</t>
  </si>
  <si>
    <t>College market</t>
  </si>
  <si>
    <t>Concern hope</t>
  </si>
  <si>
    <t>Factor loss</t>
  </si>
  <si>
    <t>Floor computer worker</t>
  </si>
  <si>
    <t>Third bring</t>
  </si>
  <si>
    <t>Claim ten foot</t>
  </si>
  <si>
    <t>Unit third</t>
  </si>
  <si>
    <t>Work partner phone</t>
  </si>
  <si>
    <t>Well individual political</t>
  </si>
  <si>
    <t>Government question</t>
  </si>
  <si>
    <t>Protect interview</t>
  </si>
  <si>
    <t>Add</t>
  </si>
  <si>
    <t>Whether current</t>
  </si>
  <si>
    <t>There price condition</t>
  </si>
  <si>
    <t>Gun economy</t>
  </si>
  <si>
    <t>Us side region</t>
  </si>
  <si>
    <t>Local else break him</t>
  </si>
  <si>
    <t>Room</t>
  </si>
  <si>
    <t>Democrat government natural</t>
  </si>
  <si>
    <t>Could chair enjoy owner</t>
  </si>
  <si>
    <t>Coach same class</t>
  </si>
  <si>
    <t>Box religious</t>
  </si>
  <si>
    <t>Leave how project</t>
  </si>
  <si>
    <t>No condition show</t>
  </si>
  <si>
    <t>Policy cup</t>
  </si>
  <si>
    <t>Will practice</t>
  </si>
  <si>
    <t>Cost radio find</t>
  </si>
  <si>
    <t>Vote its inside doctor</t>
  </si>
  <si>
    <t>Hard green</t>
  </si>
  <si>
    <t>Conference important prepare</t>
  </si>
  <si>
    <t>You avoid</t>
  </si>
  <si>
    <t>Stand main measure</t>
  </si>
  <si>
    <t>Across tend</t>
  </si>
  <si>
    <t>Outside learn</t>
  </si>
  <si>
    <t>North issue</t>
  </si>
  <si>
    <t>Oil dinner better</t>
  </si>
  <si>
    <t>Else during</t>
  </si>
  <si>
    <t>Surface already</t>
  </si>
  <si>
    <t>Matter</t>
  </si>
  <si>
    <t>Kid together</t>
  </si>
  <si>
    <t>On per something</t>
  </si>
  <si>
    <t>Send scene help either</t>
  </si>
  <si>
    <t>Skin</t>
  </si>
  <si>
    <t>Since forget</t>
  </si>
  <si>
    <t>Artist factor floor</t>
  </si>
  <si>
    <t>Strong people</t>
  </si>
  <si>
    <t>Few ability</t>
  </si>
  <si>
    <t>Myself government evidence six</t>
  </si>
  <si>
    <t>Remember body without</t>
  </si>
  <si>
    <t>Billion event</t>
  </si>
  <si>
    <t>Crime worker drug</t>
  </si>
  <si>
    <t>Spend guess over</t>
  </si>
  <si>
    <t>Drive add</t>
  </si>
  <si>
    <t>Very site</t>
  </si>
  <si>
    <t>School her</t>
  </si>
  <si>
    <t>Radio hot computer</t>
  </si>
  <si>
    <t>Yeah change</t>
  </si>
  <si>
    <t>Design past</t>
  </si>
  <si>
    <t>Old fine agent</t>
  </si>
  <si>
    <t>Class number natural old</t>
  </si>
  <si>
    <t>No model box</t>
  </si>
  <si>
    <t>Test process</t>
  </si>
  <si>
    <t>Single center</t>
  </si>
  <si>
    <t>Against beyond</t>
  </si>
  <si>
    <t>Successful sport</t>
  </si>
  <si>
    <t>Season bit power strong</t>
  </si>
  <si>
    <t>Up point</t>
  </si>
  <si>
    <t>Employee call hold</t>
  </si>
  <si>
    <t>Far during</t>
  </si>
  <si>
    <t>Notice day</t>
  </si>
  <si>
    <t>Feeling yet bill represent</t>
  </si>
  <si>
    <t>Determine letter watch</t>
  </si>
  <si>
    <t>Decade election above</t>
  </si>
  <si>
    <t>Try seek</t>
  </si>
  <si>
    <t>Star sort</t>
  </si>
  <si>
    <t>Like ground draw</t>
  </si>
  <si>
    <t>Audience everything cut choice</t>
  </si>
  <si>
    <t>Road sort mouth</t>
  </si>
  <si>
    <t>Again close</t>
  </si>
  <si>
    <t>Left enough occur</t>
  </si>
  <si>
    <t>After better</t>
  </si>
  <si>
    <t>Woman low member feeling</t>
  </si>
  <si>
    <t>Campaign far</t>
  </si>
  <si>
    <t>In task</t>
  </si>
  <si>
    <t>City least kind</t>
  </si>
  <si>
    <t>None list reason</t>
  </si>
  <si>
    <t>Economy end whatever</t>
  </si>
  <si>
    <t>Institution guess</t>
  </si>
  <si>
    <t>Water entire</t>
  </si>
  <si>
    <t>Hundred economy</t>
  </si>
  <si>
    <t>Body receive land</t>
  </si>
  <si>
    <t>Loss gun final since</t>
  </si>
  <si>
    <t>He to return</t>
  </si>
  <si>
    <t>Pressure should identify</t>
  </si>
  <si>
    <t>Ability camera may contain</t>
  </si>
  <si>
    <t>Impact modern</t>
  </si>
  <si>
    <t>Continue national</t>
  </si>
  <si>
    <t>Exist off father</t>
  </si>
  <si>
    <t>Agency nature enter</t>
  </si>
  <si>
    <t>Son on economic</t>
  </si>
  <si>
    <t>Item industry</t>
  </si>
  <si>
    <t>Pretty often</t>
  </si>
  <si>
    <t>Short up simple</t>
  </si>
  <si>
    <t>Whose continue</t>
  </si>
  <si>
    <t>Work book</t>
  </si>
  <si>
    <t>Our smile establish</t>
  </si>
  <si>
    <t>Behavior hope</t>
  </si>
  <si>
    <t>Follow community</t>
  </si>
  <si>
    <t>Institution move tough</t>
  </si>
  <si>
    <t>Very system know</t>
  </si>
  <si>
    <t>Require improve</t>
  </si>
  <si>
    <t>Include too</t>
  </si>
  <si>
    <t>Sing natural your</t>
  </si>
  <si>
    <t>Center court education</t>
  </si>
  <si>
    <t>Tell hand</t>
  </si>
  <si>
    <t>Soldier lawyer entire</t>
  </si>
  <si>
    <t>Each big another</t>
  </si>
  <si>
    <t>Rise right</t>
  </si>
  <si>
    <t>Paper market area</t>
  </si>
  <si>
    <t>Sound across response</t>
  </si>
  <si>
    <t>Scientist picture</t>
  </si>
  <si>
    <t>True Republican</t>
  </si>
  <si>
    <t>American also</t>
  </si>
  <si>
    <t>Sometimes to</t>
  </si>
  <si>
    <t>Drug despite</t>
  </si>
  <si>
    <t>World instead require</t>
  </si>
  <si>
    <t>Tend parent run</t>
  </si>
  <si>
    <t>Environment our three</t>
  </si>
  <si>
    <t>Cut service individual</t>
  </si>
  <si>
    <t>Money</t>
  </si>
  <si>
    <t>Computer discussion</t>
  </si>
  <si>
    <t>Plant under</t>
  </si>
  <si>
    <t>College young</t>
  </si>
  <si>
    <t>Will success floor</t>
  </si>
  <si>
    <t>Popular consider</t>
  </si>
  <si>
    <t>Course at</t>
  </si>
  <si>
    <t>Age care course</t>
  </si>
  <si>
    <t>Fill you</t>
  </si>
  <si>
    <t>This sport</t>
  </si>
  <si>
    <t>Consumer sing daughter seven</t>
  </si>
  <si>
    <t>Pretty once act</t>
  </si>
  <si>
    <t>True action</t>
  </si>
  <si>
    <t>Way able</t>
  </si>
  <si>
    <t>Structure factor another</t>
  </si>
  <si>
    <t>Statement claim take</t>
  </si>
  <si>
    <t>Order word dream</t>
  </si>
  <si>
    <t>Production tend</t>
  </si>
  <si>
    <t>Front sound</t>
  </si>
  <si>
    <t>Hard drive</t>
  </si>
  <si>
    <t>Than fly total</t>
  </si>
  <si>
    <t>Party full</t>
  </si>
  <si>
    <t>Also myself</t>
  </si>
  <si>
    <t>Charge thought</t>
  </si>
  <si>
    <t>What box</t>
  </si>
  <si>
    <t>Keep newspaper</t>
  </si>
  <si>
    <t>Different staff</t>
  </si>
  <si>
    <t>Improve trouble result young</t>
  </si>
  <si>
    <t>Certain executive</t>
  </si>
  <si>
    <t>Itself grow return police</t>
  </si>
  <si>
    <t>Her fight myself</t>
  </si>
  <si>
    <t>Hope garden hear</t>
  </si>
  <si>
    <t>Take tree</t>
  </si>
  <si>
    <t>Whole economic month</t>
  </si>
  <si>
    <t>Majority natural bad</t>
  </si>
  <si>
    <t>Middle subject identify</t>
  </si>
  <si>
    <t>Past social</t>
  </si>
  <si>
    <t>Could dinner pass prevent</t>
  </si>
  <si>
    <t>Create late</t>
  </si>
  <si>
    <t>Military painting</t>
  </si>
  <si>
    <t>Coach method</t>
  </si>
  <si>
    <t>You</t>
  </si>
  <si>
    <t>Language heart</t>
  </si>
  <si>
    <t>Media term point</t>
  </si>
  <si>
    <t>Tough</t>
  </si>
  <si>
    <t>Relationship north</t>
  </si>
  <si>
    <t>Positive laugh</t>
  </si>
  <si>
    <t>Simply long</t>
  </si>
  <si>
    <t>Century character consider area</t>
  </si>
  <si>
    <t>Long allow statement sure</t>
  </si>
  <si>
    <t>Entire nothing allow</t>
  </si>
  <si>
    <t>Citizen American blue public</t>
  </si>
  <si>
    <t>Offer final do</t>
  </si>
  <si>
    <t>Financial type security</t>
  </si>
  <si>
    <t>Amount purpose</t>
  </si>
  <si>
    <t>Care sometimes Republican</t>
  </si>
  <si>
    <t>Enter floor trial</t>
  </si>
  <si>
    <t>Be prove</t>
  </si>
  <si>
    <t>Kitchen last him</t>
  </si>
  <si>
    <t>Voice</t>
  </si>
  <si>
    <t>Money American party</t>
  </si>
  <si>
    <t>Difference although majority</t>
  </si>
  <si>
    <t>Tree although sort</t>
  </si>
  <si>
    <t>Lead nation</t>
  </si>
  <si>
    <t>Record approach ask</t>
  </si>
  <si>
    <t>Our walk</t>
  </si>
  <si>
    <t>Store agreement mean</t>
  </si>
  <si>
    <t>Agreement represent</t>
  </si>
  <si>
    <t>Hand business</t>
  </si>
  <si>
    <t>Design gun</t>
  </si>
  <si>
    <t>Thing public</t>
  </si>
  <si>
    <t>Relationship cultural especially</t>
  </si>
  <si>
    <t>Crime often</t>
  </si>
  <si>
    <t>Mrs idea writer</t>
  </si>
  <si>
    <t>Quickly nor much</t>
  </si>
  <si>
    <t>Would law</t>
  </si>
  <si>
    <t>Debate imagine thing</t>
  </si>
  <si>
    <t>West leg</t>
  </si>
  <si>
    <t>Door free value</t>
  </si>
  <si>
    <t>Sound each</t>
  </si>
  <si>
    <t>Yard alone</t>
  </si>
  <si>
    <t>Pick need</t>
  </si>
  <si>
    <t>From</t>
  </si>
  <si>
    <t>Cell rise central</t>
  </si>
  <si>
    <t>Sometimes yet listen</t>
  </si>
  <si>
    <t>Eye every young</t>
  </si>
  <si>
    <t>Think meet sell</t>
  </si>
  <si>
    <t>Enter article another side</t>
  </si>
  <si>
    <t>Kitchen north heart any</t>
  </si>
  <si>
    <t>Again skill avoid</t>
  </si>
  <si>
    <t>Successful onto unit voice</t>
  </si>
  <si>
    <t>Have seat art</t>
  </si>
  <si>
    <t>New rule majority</t>
  </si>
  <si>
    <t>Company a</t>
  </si>
  <si>
    <t>Far nation discuss</t>
  </si>
  <si>
    <t>Bank learn</t>
  </si>
  <si>
    <t>Ground job everything already</t>
  </si>
  <si>
    <t>Almost understand ever</t>
  </si>
  <si>
    <t>Big travel speak</t>
  </si>
  <si>
    <t>Number career single</t>
  </si>
  <si>
    <t>Fill avoid</t>
  </si>
  <si>
    <t>History herself</t>
  </si>
  <si>
    <t>Film will economy participant</t>
  </si>
  <si>
    <t>Computer take time stop</t>
  </si>
  <si>
    <t>Worker morning instead</t>
  </si>
  <si>
    <t>Born quality American</t>
  </si>
  <si>
    <t>Soldier exactly economic</t>
  </si>
  <si>
    <t>Mouth language long</t>
  </si>
  <si>
    <t>Painting would remain</t>
  </si>
  <si>
    <t>Against matter</t>
  </si>
  <si>
    <t>These prevent everyone technology</t>
  </si>
  <si>
    <t>Of who deal</t>
  </si>
  <si>
    <t>Blue law policy</t>
  </si>
  <si>
    <t>Official various</t>
  </si>
  <si>
    <t>Wait particular remember</t>
  </si>
  <si>
    <t>Newspaper science discussion near</t>
  </si>
  <si>
    <t>Must drug</t>
  </si>
  <si>
    <t>Floor expect buy</t>
  </si>
  <si>
    <t>Some money small</t>
  </si>
  <si>
    <t>Four medical room both</t>
  </si>
  <si>
    <t>Make minute change</t>
  </si>
  <si>
    <t>Job college</t>
  </si>
  <si>
    <t>Force economy he</t>
  </si>
  <si>
    <t>Less put also</t>
  </si>
  <si>
    <t>Interview stop send</t>
  </si>
  <si>
    <t>A understand raise</t>
  </si>
  <si>
    <t>Manager its explain</t>
  </si>
  <si>
    <t>Position skill</t>
  </si>
  <si>
    <t>Interesting anyone</t>
  </si>
  <si>
    <t>Audience shoulder</t>
  </si>
  <si>
    <t>Buy support garden then</t>
  </si>
  <si>
    <t>Life response human</t>
  </si>
  <si>
    <t>Ten admit</t>
  </si>
  <si>
    <t>Degree visit note exactly</t>
  </si>
  <si>
    <t>More life ever vote</t>
  </si>
  <si>
    <t>No rock along</t>
  </si>
  <si>
    <t>Interest happy</t>
  </si>
  <si>
    <t>Event along also</t>
  </si>
  <si>
    <t>Laugh</t>
  </si>
  <si>
    <t>Recently safe</t>
  </si>
  <si>
    <t>Material stand</t>
  </si>
  <si>
    <t>Meet one agreement</t>
  </si>
  <si>
    <t>A beat</t>
  </si>
  <si>
    <t>Though everyone another</t>
  </si>
  <si>
    <t>Campaign take small</t>
  </si>
  <si>
    <t>Nice side</t>
  </si>
  <si>
    <t>Break thing I</t>
  </si>
  <si>
    <t>Region dream beat</t>
  </si>
  <si>
    <t>Style skin</t>
  </si>
  <si>
    <t>Book child rather world</t>
  </si>
  <si>
    <t>Discussion local</t>
  </si>
  <si>
    <t>Option parent short</t>
  </si>
  <si>
    <t>Firm hotel agency author</t>
  </si>
  <si>
    <t>Project task list</t>
  </si>
  <si>
    <t>Nor dog</t>
  </si>
  <si>
    <t>Many nearly</t>
  </si>
  <si>
    <t>Eight night</t>
  </si>
  <si>
    <t>Share person</t>
  </si>
  <si>
    <t>View wrong future finally</t>
  </si>
  <si>
    <t>Situation me cause</t>
  </si>
  <si>
    <t>Record again among</t>
  </si>
  <si>
    <t>Special PM even goal</t>
  </si>
  <si>
    <t>Arrive coach nor</t>
  </si>
  <si>
    <t>So everything</t>
  </si>
  <si>
    <t>Answer firm market</t>
  </si>
  <si>
    <t>My report administration</t>
  </si>
  <si>
    <t>Phone bar heart</t>
  </si>
  <si>
    <t>Class management</t>
  </si>
  <si>
    <t>Full leg here</t>
  </si>
  <si>
    <t>Red budget nothing</t>
  </si>
  <si>
    <t>Provide according wish</t>
  </si>
  <si>
    <t>Generation situation</t>
  </si>
  <si>
    <t>Forward such model</t>
  </si>
  <si>
    <t>Size bring sell</t>
  </si>
  <si>
    <t>Positive project</t>
  </si>
  <si>
    <t>Long move cover</t>
  </si>
  <si>
    <t>Option culture</t>
  </si>
  <si>
    <t>Herself pass</t>
  </si>
  <si>
    <t>Food outside</t>
  </si>
  <si>
    <t>Still western visit</t>
  </si>
  <si>
    <t>To shake</t>
  </si>
  <si>
    <t>Concern drug hour</t>
  </si>
  <si>
    <t>Case environmental loss possible</t>
  </si>
  <si>
    <t>Lawyer like institution</t>
  </si>
  <si>
    <t>Although every reality</t>
  </si>
  <si>
    <t>Hour cell member</t>
  </si>
  <si>
    <t>Office get</t>
  </si>
  <si>
    <t>Might way</t>
  </si>
  <si>
    <t>Late garden</t>
  </si>
  <si>
    <t>Field beautiful</t>
  </si>
  <si>
    <t>Article low way include</t>
  </si>
  <si>
    <t>Effect read</t>
  </si>
  <si>
    <t>Concern and industry month</t>
  </si>
  <si>
    <t>Letter wide hair</t>
  </si>
  <si>
    <t>Agent season born</t>
  </si>
  <si>
    <t>Threat doctor</t>
  </si>
  <si>
    <t>Your a book</t>
  </si>
  <si>
    <t>Dream big expect</t>
  </si>
  <si>
    <t>Industry politics</t>
  </si>
  <si>
    <t>Wait remain</t>
  </si>
  <si>
    <t>Step teach</t>
  </si>
  <si>
    <t>Story side become</t>
  </si>
  <si>
    <t>Almost memory end</t>
  </si>
  <si>
    <t>Home would</t>
  </si>
  <si>
    <t>Instead crime three</t>
  </si>
  <si>
    <t>About much perhaps</t>
  </si>
  <si>
    <t>Next possible out election</t>
  </si>
  <si>
    <t>Such whom short</t>
  </si>
  <si>
    <t>Difficult himself</t>
  </si>
  <si>
    <t>Draw character</t>
  </si>
  <si>
    <t>Mr soldier</t>
  </si>
  <si>
    <t>Every half door</t>
  </si>
  <si>
    <t>Meeting cut carry</t>
  </si>
  <si>
    <t>Choice debate article</t>
  </si>
  <si>
    <t>Condition before order</t>
  </si>
  <si>
    <t>True station</t>
  </si>
  <si>
    <t>Serious city</t>
  </si>
  <si>
    <t>Plan my pretty</t>
  </si>
  <si>
    <t>Resource young product</t>
  </si>
  <si>
    <t>Drop still</t>
  </si>
  <si>
    <t>Pass increase conference his</t>
  </si>
  <si>
    <t>Hundred side able head</t>
  </si>
  <si>
    <t>Idea red</t>
  </si>
  <si>
    <t>Figure simple tax</t>
  </si>
  <si>
    <t>Radio like traditional</t>
  </si>
  <si>
    <t>Benefit</t>
  </si>
  <si>
    <t>Down force</t>
  </si>
  <si>
    <t>Less north dark</t>
  </si>
  <si>
    <t>Agree day</t>
  </si>
  <si>
    <t>Shake think not</t>
  </si>
  <si>
    <t>Natural approach stand</t>
  </si>
  <si>
    <t>Remember standard</t>
  </si>
  <si>
    <t>Wish no likely young</t>
  </si>
  <si>
    <t>Billion when</t>
  </si>
  <si>
    <t>However team</t>
  </si>
  <si>
    <t>Physical decade</t>
  </si>
  <si>
    <t>How course recent</t>
  </si>
  <si>
    <t>Recently still</t>
  </si>
  <si>
    <t>No arm decision civil</t>
  </si>
  <si>
    <t>Age old</t>
  </si>
  <si>
    <t>Beat small property</t>
  </si>
  <si>
    <t>Form line party</t>
  </si>
  <si>
    <t>Nearly couple</t>
  </si>
  <si>
    <t>Lawyer about international</t>
  </si>
  <si>
    <t>Dog sort</t>
  </si>
  <si>
    <t>Prepare old lot</t>
  </si>
  <si>
    <t>Could although</t>
  </si>
  <si>
    <t>Lead production</t>
  </si>
  <si>
    <t>Risk right where</t>
  </si>
  <si>
    <t>Who treatment</t>
  </si>
  <si>
    <t>Air with team</t>
  </si>
  <si>
    <t>Attack name</t>
  </si>
  <si>
    <t>Song hand score</t>
  </si>
  <si>
    <t>Movie page</t>
  </si>
  <si>
    <t>Anyone suddenly moment</t>
  </si>
  <si>
    <t>Size night near</t>
  </si>
  <si>
    <t>Apply word center</t>
  </si>
  <si>
    <t>View order establish</t>
  </si>
  <si>
    <t>Civil international career</t>
  </si>
  <si>
    <t>Agent here</t>
  </si>
  <si>
    <t>Marriage civil civil</t>
  </si>
  <si>
    <t>Including back why edge</t>
  </si>
  <si>
    <t>Plant discuss theory believe</t>
  </si>
  <si>
    <t>After card</t>
  </si>
  <si>
    <t>Forward forget</t>
  </si>
  <si>
    <t>Record city something</t>
  </si>
  <si>
    <t>Which police</t>
  </si>
  <si>
    <t>Win human book</t>
  </si>
  <si>
    <t>Do together offer</t>
  </si>
  <si>
    <t>Thought daughter</t>
  </si>
  <si>
    <t>Provide treatment minute</t>
  </si>
  <si>
    <t>Just somebody</t>
  </si>
  <si>
    <t>Loss very kitchen</t>
  </si>
  <si>
    <t>Everything might lead</t>
  </si>
  <si>
    <t>While through</t>
  </si>
  <si>
    <t>Hundred lawyer artist</t>
  </si>
  <si>
    <t>Impact bring face</t>
  </si>
  <si>
    <t>Catch whose</t>
  </si>
  <si>
    <t>From board after</t>
  </si>
  <si>
    <t>Fly red</t>
  </si>
  <si>
    <t>Win stand language</t>
  </si>
  <si>
    <t>Life body ago</t>
  </si>
  <si>
    <t>Onto color</t>
  </si>
  <si>
    <t>Simple perform</t>
  </si>
  <si>
    <t>Interest near</t>
  </si>
  <si>
    <t>Property those</t>
  </si>
  <si>
    <t>Debate it cause</t>
  </si>
  <si>
    <t>Thing</t>
  </si>
  <si>
    <t>All individual</t>
  </si>
  <si>
    <t>Woman information air least</t>
  </si>
  <si>
    <t>Material among east face</t>
  </si>
  <si>
    <t>Responsibility attention next while</t>
  </si>
  <si>
    <t>Book hold</t>
  </si>
  <si>
    <t>Task get stage</t>
  </si>
  <si>
    <t>Design economy</t>
  </si>
  <si>
    <t>Power although after</t>
  </si>
  <si>
    <t>By</t>
  </si>
  <si>
    <t>Teacher Republican</t>
  </si>
  <si>
    <t>Image type partner</t>
  </si>
  <si>
    <t>Religious turn result</t>
  </si>
  <si>
    <t>Job consumer arrive</t>
  </si>
  <si>
    <t>Weight ahead</t>
  </si>
  <si>
    <t>Popular feeling meeting</t>
  </si>
  <si>
    <t>Activity high</t>
  </si>
  <si>
    <t>Great pretty</t>
  </si>
  <si>
    <t>Position worry</t>
  </si>
  <si>
    <t>Crime recently</t>
  </si>
  <si>
    <t>Sound market</t>
  </si>
  <si>
    <t>Leave federal enter</t>
  </si>
  <si>
    <t>Yeah tell</t>
  </si>
  <si>
    <t>Occur near lot</t>
  </si>
  <si>
    <t>Both have</t>
  </si>
  <si>
    <t>Hot type expect</t>
  </si>
  <si>
    <t>House degree career</t>
  </si>
  <si>
    <t>Business choose</t>
  </si>
  <si>
    <t>Discover every south</t>
  </si>
  <si>
    <t>Police nothing</t>
  </si>
  <si>
    <t>Break participant seek</t>
  </si>
  <si>
    <t>Hospital project civil</t>
  </si>
  <si>
    <t>Animal buy than</t>
  </si>
  <si>
    <t>Surface sister any indeed</t>
  </si>
  <si>
    <t>Matter kitchen</t>
  </si>
  <si>
    <t>Power blood oil</t>
  </si>
  <si>
    <t>Stay than</t>
  </si>
  <si>
    <t>Letter</t>
  </si>
  <si>
    <t>Month modern argue this</t>
  </si>
  <si>
    <t>Simple six</t>
  </si>
  <si>
    <t>Team thought</t>
  </si>
  <si>
    <t>Possible poor rest</t>
  </si>
  <si>
    <t>Paper training whom</t>
  </si>
  <si>
    <t>Business player respond</t>
  </si>
  <si>
    <t>Hotel wish</t>
  </si>
  <si>
    <t>Write stuff prevent</t>
  </si>
  <si>
    <t>Sea prepare</t>
  </si>
  <si>
    <t>Upon herself candidate</t>
  </si>
  <si>
    <t>Front away big nearly</t>
  </si>
  <si>
    <t>Member necessary</t>
  </si>
  <si>
    <t>Thought I government</t>
  </si>
  <si>
    <t>Bed between relate</t>
  </si>
  <si>
    <t>Walk hospital</t>
  </si>
  <si>
    <t>Occur</t>
  </si>
  <si>
    <t>Place quite</t>
  </si>
  <si>
    <t>Not girl imagine</t>
  </si>
  <si>
    <t>Fast yard great</t>
  </si>
  <si>
    <t>Happen travel practice</t>
  </si>
  <si>
    <t>Bill glass</t>
  </si>
  <si>
    <t>Their war</t>
  </si>
  <si>
    <t>Important throughout</t>
  </si>
  <si>
    <t>City certain bar</t>
  </si>
  <si>
    <t>Relationship many someone</t>
  </si>
  <si>
    <t>Value position occur</t>
  </si>
  <si>
    <t>Home fight or speak</t>
  </si>
  <si>
    <t>Type well</t>
  </si>
  <si>
    <t>Like view</t>
  </si>
  <si>
    <t>Inside state test</t>
  </si>
  <si>
    <t>Join local if</t>
  </si>
  <si>
    <t>Ago</t>
  </si>
  <si>
    <t>Pick way summer</t>
  </si>
  <si>
    <t>Mrs pull happy</t>
  </si>
  <si>
    <t>Window tonight</t>
  </si>
  <si>
    <t>Environmental return</t>
  </si>
  <si>
    <t>Bill same</t>
  </si>
  <si>
    <t>Wrong value cultural</t>
  </si>
  <si>
    <t>Personal list him</t>
  </si>
  <si>
    <t>Democratic recently</t>
  </si>
  <si>
    <t>Mother exactly but</t>
  </si>
  <si>
    <t>Early final account</t>
  </si>
  <si>
    <t>There house</t>
  </si>
  <si>
    <t>Father he</t>
  </si>
  <si>
    <t>So get produce</t>
  </si>
  <si>
    <t>Between that</t>
  </si>
  <si>
    <t>Be party people</t>
  </si>
  <si>
    <t>Value senior water</t>
  </si>
  <si>
    <t>Like most outside</t>
  </si>
  <si>
    <t>Morning loss still</t>
  </si>
  <si>
    <t>Assume</t>
  </si>
  <si>
    <t>Exist enough</t>
  </si>
  <si>
    <t>Whole provide</t>
  </si>
  <si>
    <t>Job fish keep all</t>
  </si>
  <si>
    <t>Prepare wait</t>
  </si>
  <si>
    <t>Late deep set</t>
  </si>
  <si>
    <t>Voice camera ability</t>
  </si>
  <si>
    <t>Open seem pattern</t>
  </si>
  <si>
    <t>Suddenly become inside</t>
  </si>
  <si>
    <t>Design notice</t>
  </si>
  <si>
    <t>Increase strategy single</t>
  </si>
  <si>
    <t>Political into must</t>
  </si>
  <si>
    <t>Partner degree Mr</t>
  </si>
  <si>
    <t>Require would</t>
  </si>
  <si>
    <t>Far economic around</t>
  </si>
  <si>
    <t>Cover east during</t>
  </si>
  <si>
    <t>More institution arrive</t>
  </si>
  <si>
    <t>Role</t>
  </si>
  <si>
    <t>Carry car</t>
  </si>
  <si>
    <t>Can especially</t>
  </si>
  <si>
    <t>Eat service</t>
  </si>
  <si>
    <t>Toward society strategy</t>
  </si>
  <si>
    <t>Family skill</t>
  </si>
  <si>
    <t>Since positive once whom</t>
  </si>
  <si>
    <t>Blood pressure car</t>
  </si>
  <si>
    <t>Financial local</t>
  </si>
  <si>
    <t>Scene call</t>
  </si>
  <si>
    <t>Information pull garden</t>
  </si>
  <si>
    <t>Sport particular</t>
  </si>
  <si>
    <t>Red key although</t>
  </si>
  <si>
    <t>History despite natural</t>
  </si>
  <si>
    <t>Scene treat</t>
  </si>
  <si>
    <t>Space feeling</t>
  </si>
  <si>
    <t>Hair at behavior</t>
  </si>
  <si>
    <t>Seek attack</t>
  </si>
  <si>
    <t>Heart treat under</t>
  </si>
  <si>
    <t>Grow lose</t>
  </si>
  <si>
    <t>I single occur</t>
  </si>
  <si>
    <t>Reflect require wind</t>
  </si>
  <si>
    <t>Occur run participant</t>
  </si>
  <si>
    <t>Phone collection affect</t>
  </si>
  <si>
    <t>Door send</t>
  </si>
  <si>
    <t>Opportunity time</t>
  </si>
  <si>
    <t>Already front</t>
  </si>
  <si>
    <t>Sell state</t>
  </si>
  <si>
    <t>My prevent camera</t>
  </si>
  <si>
    <t>Crime room poor</t>
  </si>
  <si>
    <t>Member over order</t>
  </si>
  <si>
    <t>How hotel part</t>
  </si>
  <si>
    <t>Poor quite store</t>
  </si>
  <si>
    <t>North evidence actually</t>
  </si>
  <si>
    <t>Energy between buy</t>
  </si>
  <si>
    <t>Team charge five myself</t>
  </si>
  <si>
    <t>Anyone open run large</t>
  </si>
  <si>
    <t>Current leave rock</t>
  </si>
  <si>
    <t>Budget position on will</t>
  </si>
  <si>
    <t>Part accept head mention</t>
  </si>
  <si>
    <t>Trip center</t>
  </si>
  <si>
    <t>Mention contain</t>
  </si>
  <si>
    <t>Performance happen require design</t>
  </si>
  <si>
    <t>Material increase</t>
  </si>
  <si>
    <t>Message western consider</t>
  </si>
  <si>
    <t>Design church nor</t>
  </si>
  <si>
    <t>According policy Mr</t>
  </si>
  <si>
    <t>Model suffer some</t>
  </si>
  <si>
    <t>Send research majority</t>
  </si>
  <si>
    <t>Study class</t>
  </si>
  <si>
    <t>Develop great want</t>
  </si>
  <si>
    <t>Change east population</t>
  </si>
  <si>
    <t>Story hundred street</t>
  </si>
  <si>
    <t>My upon which answer</t>
  </si>
  <si>
    <t>Attack can</t>
  </si>
  <si>
    <t>Thank fill</t>
  </si>
  <si>
    <t>Stage follow</t>
  </si>
  <si>
    <t>Show there plant</t>
  </si>
  <si>
    <t>Nature improve end mind</t>
  </si>
  <si>
    <t>Health today</t>
  </si>
  <si>
    <t>Claim item</t>
  </si>
  <si>
    <t>Against meeting whatever</t>
  </si>
  <si>
    <t>Hospital turn game moment</t>
  </si>
  <si>
    <t>Themselves college</t>
  </si>
  <si>
    <t>Country people heavy</t>
  </si>
  <si>
    <t>Size society</t>
  </si>
  <si>
    <t>Against decade system</t>
  </si>
  <si>
    <t>Sister or</t>
  </si>
  <si>
    <t>No friend</t>
  </si>
  <si>
    <t>Measure affect</t>
  </si>
  <si>
    <t>Claim measure traditional</t>
  </si>
  <si>
    <t>Hit exist</t>
  </si>
  <si>
    <t>Million worry</t>
  </si>
  <si>
    <t>Note southern tend</t>
  </si>
  <si>
    <t>Find special exist light</t>
  </si>
  <si>
    <t>Story wish</t>
  </si>
  <si>
    <t>Record school</t>
  </si>
  <si>
    <t>Nation stand read</t>
  </si>
  <si>
    <t>Make scene</t>
  </si>
  <si>
    <t>Every be memory</t>
  </si>
  <si>
    <t>Probably make report</t>
  </si>
  <si>
    <t>Thus sea front whether</t>
  </si>
  <si>
    <t>Sure feel write</t>
  </si>
  <si>
    <t>Hit movement</t>
  </si>
  <si>
    <t>Worker phone</t>
  </si>
  <si>
    <t>Evening else</t>
  </si>
  <si>
    <t>Look join site</t>
  </si>
  <si>
    <t>Same civil help</t>
  </si>
  <si>
    <t>Attack quality natural</t>
  </si>
  <si>
    <t>Feel this learn</t>
  </si>
  <si>
    <t>Light decision</t>
  </si>
  <si>
    <t>Fine focus</t>
  </si>
  <si>
    <t>Public page</t>
  </si>
  <si>
    <t>Challenge commercial sort</t>
  </si>
  <si>
    <t>For agent remember reduce</t>
  </si>
  <si>
    <t>Represent party</t>
  </si>
  <si>
    <t>Prevent window</t>
  </si>
  <si>
    <t>Use this</t>
  </si>
  <si>
    <t>Fall research cover</t>
  </si>
  <si>
    <t>Expect political either</t>
  </si>
  <si>
    <t>Three effort green</t>
  </si>
  <si>
    <t>Front Democrat</t>
  </si>
  <si>
    <t>Dog tax</t>
  </si>
  <si>
    <t>Race everything</t>
  </si>
  <si>
    <t>Argue part return</t>
  </si>
  <si>
    <t>Point fly</t>
  </si>
  <si>
    <t>Continue relate</t>
  </si>
  <si>
    <t>Detail about career</t>
  </si>
  <si>
    <t>Today consumer floor</t>
  </si>
  <si>
    <t>Class education might</t>
  </si>
  <si>
    <t>I discover</t>
  </si>
  <si>
    <t>Very mind</t>
  </si>
  <si>
    <t>Player design</t>
  </si>
  <si>
    <t>Buy could ready</t>
  </si>
  <si>
    <t>System should recognize act</t>
  </si>
  <si>
    <t>At arm</t>
  </si>
  <si>
    <t>Bank Mrs seem</t>
  </si>
  <si>
    <t>Style page imagine</t>
  </si>
  <si>
    <t>Prepare teacher something</t>
  </si>
  <si>
    <t>Serious conference</t>
  </si>
  <si>
    <t>Care concern</t>
  </si>
  <si>
    <t>Address measure this six</t>
  </si>
  <si>
    <t>His nation</t>
  </si>
  <si>
    <t>Bill cut few</t>
  </si>
  <si>
    <t>Citizen strategy</t>
  </si>
  <si>
    <t>Industry pattern when</t>
  </si>
  <si>
    <t>Behavior time recent</t>
  </si>
  <si>
    <t>Animal require</t>
  </si>
  <si>
    <t>Despite southern</t>
  </si>
  <si>
    <t>Hair painting fire</t>
  </si>
  <si>
    <t>Father expert</t>
  </si>
  <si>
    <t>Decade individual</t>
  </si>
  <si>
    <t>Group old care</t>
  </si>
  <si>
    <t>Would before particularly</t>
  </si>
  <si>
    <t>Those relationship</t>
  </si>
  <si>
    <t>Security idea</t>
  </si>
  <si>
    <t>Again standard hit</t>
  </si>
  <si>
    <t>Threat wide</t>
  </si>
  <si>
    <t>Top bar air</t>
  </si>
  <si>
    <t>Knowledge game issue</t>
  </si>
  <si>
    <t>Section eight how</t>
  </si>
  <si>
    <t>His mother machine</t>
  </si>
  <si>
    <t>Serious dog major</t>
  </si>
  <si>
    <t>Just return</t>
  </si>
  <si>
    <t>Citizen discover evidence</t>
  </si>
  <si>
    <t>Land performance</t>
  </si>
  <si>
    <t>Against season</t>
  </si>
  <si>
    <t>Walk your hope</t>
  </si>
  <si>
    <t>Marriage a</t>
  </si>
  <si>
    <t>Oil practice worry</t>
  </si>
  <si>
    <t>Garden magazine any</t>
  </si>
  <si>
    <t>Field capital</t>
  </si>
  <si>
    <t>Soldier them least</t>
  </si>
  <si>
    <t>Hundred generation church</t>
  </si>
  <si>
    <t>Star bit writer</t>
  </si>
  <si>
    <t>Surface suffer rest</t>
  </si>
  <si>
    <t>Eat business ok</t>
  </si>
  <si>
    <t>Know</t>
  </si>
  <si>
    <t>Response experience</t>
  </si>
  <si>
    <t>Chance black day</t>
  </si>
  <si>
    <t>Bank wear this</t>
  </si>
  <si>
    <t>Management assume</t>
  </si>
  <si>
    <t>Should media</t>
  </si>
  <si>
    <t>School soldier</t>
  </si>
  <si>
    <t>Stock someone rule</t>
  </si>
  <si>
    <t>Piece reach few</t>
  </si>
  <si>
    <t>To build field</t>
  </si>
  <si>
    <t>Thought town</t>
  </si>
  <si>
    <t>Wide across</t>
  </si>
  <si>
    <t>Learn great</t>
  </si>
  <si>
    <t>Certain two remain</t>
  </si>
  <si>
    <t>Begin TV</t>
  </si>
  <si>
    <t>Star Mr</t>
  </si>
  <si>
    <t>Everything rich film</t>
  </si>
  <si>
    <t>Effort majority relationship</t>
  </si>
  <si>
    <t>Small buy building cell</t>
  </si>
  <si>
    <t>Total job pay</t>
  </si>
  <si>
    <t>Various</t>
  </si>
  <si>
    <t>Senior what</t>
  </si>
  <si>
    <t>Mr student</t>
  </si>
  <si>
    <t>Imagine know hand skill</t>
  </si>
  <si>
    <t>High away white</t>
  </si>
  <si>
    <t>Partner evening stay make</t>
  </si>
  <si>
    <t>Challenge college</t>
  </si>
  <si>
    <t>Get play particularly</t>
  </si>
  <si>
    <t>Find</t>
  </si>
  <si>
    <t>Commercial low</t>
  </si>
  <si>
    <t>Population free</t>
  </si>
  <si>
    <t>Many certain order reveal</t>
  </si>
  <si>
    <t>Goal edge</t>
  </si>
  <si>
    <t>Network relate summer</t>
  </si>
  <si>
    <t>Cell</t>
  </si>
  <si>
    <t>Property another</t>
  </si>
  <si>
    <t>Later add peace</t>
  </si>
  <si>
    <t>Town every remember</t>
  </si>
  <si>
    <t>Rather similar</t>
  </si>
  <si>
    <t>Election again</t>
  </si>
  <si>
    <t>Sea</t>
  </si>
  <si>
    <t>White fine house</t>
  </si>
  <si>
    <t>Player or</t>
  </si>
  <si>
    <t>Send west box</t>
  </si>
  <si>
    <t>Life these can</t>
  </si>
  <si>
    <t>Kid even</t>
  </si>
  <si>
    <t>Customer nature whose</t>
  </si>
  <si>
    <t>Down represent however</t>
  </si>
  <si>
    <t>Yes decide</t>
  </si>
  <si>
    <t>Today they</t>
  </si>
  <si>
    <t>Exactly maybe letter</t>
  </si>
  <si>
    <t>Later pay third</t>
  </si>
  <si>
    <t>Surface production participant</t>
  </si>
  <si>
    <t>Vote decision already</t>
  </si>
  <si>
    <t>Produce bed</t>
  </si>
  <si>
    <t>Leader forget such</t>
  </si>
  <si>
    <t>Reflect recognize</t>
  </si>
  <si>
    <t>Weight her fund</t>
  </si>
  <si>
    <t>Response building of present</t>
  </si>
  <si>
    <t>She food 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5723BB2-0F56-4988-844F-7351E09EE706}" autoFormatId="16" applyNumberFormats="0" applyBorderFormats="0" applyFontFormats="0" applyPatternFormats="0" applyAlignmentFormats="0" applyWidthHeightFormats="0">
  <queryTableRefresh nextId="18">
    <queryTableFields count="17">
      <queryTableField id="1" name="MovieID" tableColumnId="1"/>
      <queryTableField id="2" name="Title" tableColumnId="2"/>
      <queryTableField id="3" name="Genre" tableColumnId="3"/>
      <queryTableField id="4" name="ReleaseYear" tableColumnId="4"/>
      <queryTableField id="5" name="ReleaseDate" tableColumnId="5"/>
      <queryTableField id="6" name="Country" tableColumnId="6"/>
      <queryTableField id="7" name="BudgetUSD" tableColumnId="7"/>
      <queryTableField id="8" name="US_BoxOfficeUSD" tableColumnId="8"/>
      <queryTableField id="9" name="Global_BoxOfficeUSD" tableColumnId="9"/>
      <queryTableField id="10" name="Opening_Day_SalesUSD" tableColumnId="10"/>
      <queryTableField id="11" name="One_Week_SalesUSD" tableColumnId="11"/>
      <queryTableField id="12" name="IMDbRating" tableColumnId="12"/>
      <queryTableField id="13" name="RottenTomatoesScore" tableColumnId="13"/>
      <queryTableField id="14" name="NumVotesIMDb" tableColumnId="14"/>
      <queryTableField id="15" name="NumVotesRT" tableColumnId="15"/>
      <queryTableField id="16" name="Director" tableColumnId="16"/>
      <queryTableField id="17" name="LeadActor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EF7718-6B54-4824-915D-0A2C7551AD6C}" name="movies_dataset" displayName="movies_dataset" ref="A1:Q720472" tableType="queryTable" totalsRowShown="0">
  <autoFilter ref="A1:Q720472" xr:uid="{71EF7718-6B54-4824-915D-0A2C7551AD6C}"/>
  <tableColumns count="17">
    <tableColumn id="1" xr3:uid="{41A63526-01C2-4AF8-82C0-E64363C862B9}" uniqueName="1" name="MovieID" queryTableFieldId="1"/>
    <tableColumn id="2" xr3:uid="{18944359-642F-4CCF-B69B-4AB30F82CE75}" uniqueName="2" name="Title" queryTableFieldId="2" dataDxfId="5"/>
    <tableColumn id="3" xr3:uid="{5EBCEAE2-25D1-463C-8B69-ADBA4AD4F94A}" uniqueName="3" name="Genre" queryTableFieldId="3" dataDxfId="4"/>
    <tableColumn id="4" xr3:uid="{641F2214-AAA9-4274-B6CB-FDBF6F0C862D}" uniqueName="4" name="ReleaseYear" queryTableFieldId="4"/>
    <tableColumn id="5" xr3:uid="{3DD2ECC0-B4D9-4349-A45B-678506B40C63}" uniqueName="5" name="ReleaseDate" queryTableFieldId="5" dataDxfId="3"/>
    <tableColumn id="6" xr3:uid="{14461949-857C-4155-93E8-99F10693DA82}" uniqueName="6" name="Country" queryTableFieldId="6" dataDxfId="2"/>
    <tableColumn id="7" xr3:uid="{75D39BCD-F7FC-482B-B804-6D5BEFB6C19D}" uniqueName="7" name="BudgetUSD" queryTableFieldId="7"/>
    <tableColumn id="8" xr3:uid="{5E900652-4B1B-4777-97C0-8186AB7866B3}" uniqueName="8" name="US_BoxOfficeUSD" queryTableFieldId="8"/>
    <tableColumn id="9" xr3:uid="{3623364C-4CEB-42CE-BC8D-C618EF928A58}" uniqueName="9" name="Global_BoxOfficeUSD" queryTableFieldId="9"/>
    <tableColumn id="10" xr3:uid="{4C6800F8-9A99-4C07-B8C8-5E3EFEB09F94}" uniqueName="10" name="Opening_Day_SalesUSD" queryTableFieldId="10"/>
    <tableColumn id="11" xr3:uid="{47BFA481-932C-4689-9D30-F8B5DFE9E923}" uniqueName="11" name="One_Week_SalesUSD" queryTableFieldId="11"/>
    <tableColumn id="12" xr3:uid="{373243A0-042B-4E6C-8FF3-0D8214912518}" uniqueName="12" name="IMDbRating" queryTableFieldId="12"/>
    <tableColumn id="13" xr3:uid="{7DD6D6C0-7BCC-47E5-9D33-13F93E981699}" uniqueName="13" name="RottenTomatoesScore" queryTableFieldId="13"/>
    <tableColumn id="14" xr3:uid="{2A7FE2FA-4D7D-4FAD-B0AD-2E2882238A44}" uniqueName="14" name="NumVotesIMDb" queryTableFieldId="14"/>
    <tableColumn id="15" xr3:uid="{D225E78D-45AE-4A46-AF80-C65F78B8EF79}" uniqueName="15" name="NumVotesRT" queryTableFieldId="15"/>
    <tableColumn id="16" xr3:uid="{D4E4FDAF-FA4D-4972-90D8-15A508213B5F}" uniqueName="16" name="Director" queryTableFieldId="16" dataDxfId="1"/>
    <tableColumn id="17" xr3:uid="{F3BE0A38-CA28-4DF1-931F-4DF0E58C59A6}" uniqueName="17" name="LeadActor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2FED2-397E-4461-AC47-477C2D76891E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B r d K W 8 x k b A q k A A A A 9 g A A A B I A H A B D b 2 5 m a W c v U G F j a 2 F n Z S 5 4 b W w g o h g A K K A U A A A A A A A A A A A A A A A A A A A A A A A A A A A A h Y 9 N D o I w G E S v Q r q n P 0 i C I R 9 l w V a i i Y l x 2 9 Q K j V A M L Z a 7 u f B I X k G M o u 5 c z p u 3 m L l f b 5 C P b R N c V G 9 1 Z z L E M E W B M r I 7 a F N l a H D H c I l y D h s h T 6 J S w S Q b m 4 7 2 k K H a u X N K i P c e + w X u + o p E l D K y L 1 d b W a t W o I + s / 8 u h N t Y J I x X i s H u N 4 R F m c Y x Z k m A K Z I Z Q a v M V o m n v s / 2 B U A y N G 3 r F l Q 2 L N Z A 5 A n l / 4 A 9 Q S w M E F A A C A A g A B r d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3 S l v k 4 R + z d w I A A H o I A A A T A B w A R m 9 y b X V s Y X M v U 2 V j d G l v b j E u b S C i G A A o o B Q A A A A A A A A A A A A A A A A A A A A A A A A A A A C N l F F v 2 j A U h d + R + A 9 W + g J S h B o K T r q O S S 3 Z O q S 1 3 Q j d N J U K m e T S e n N s Z D u 0 r O p / n 1 O q F h b u C k I i 3 H N 8 c v 3 5 J g Z S y 5 U k y e o 3 O K r X 6 j V z y z R k J F c L D m a S M c s M W N I j A m y 9 R t z n Q v M b k K 7 S N 4 t W r N I i B 2 k b n 7 i A V l 9 J 6 / 6 Y h t d / N 7 4 0 o M 3 4 F 0 v V d B y r O y k U y 8 x 4 M 7 e V m o X X 9 K 9 i E D z n F n T P 8 z 2 f 9 J U o c m l 6 Q e i T j z J V G Z c 3 v a D d b f v k W 6 E s J H Y p o P d 6 2 T p X E q 6 b / q r B P c + t Y V P 4 w z J l y F y r 8 p 7 u 0 n M 9 j 9 j U 2 b + W N Q u f g W W u x 8 Z q R z 6 5 e q 4 f C 5 G k T D B t e l Y X 6 8 E j P l c k Z f m U u + z X v J F m 0 s y U z l e N j 5 Z z M A 2 0 D f / h w T s r M Q x i t 9 e B t L T T K p c 8 + u T B 3 c E K c G X r C s T C v X 2 q n o L U 1 e o Q B D i K P 4 H p a t C z G D P 7 s t B B X 2 l 9 V U i r l 5 X A k y K 7 A X u Z b O n r M p m c q P u L 2 Y y n s N V w K t S U i T d M F 3 O Q 7 i w n M V t O E i b A b H d J m P w A + P 0 f y + A s n g 6 Z d V l b d q 6 s m 8 K R y p l V Y J J U P a H 7 x 3 R e 5 N / d U Z s y C F e H o 6 o W c + 2 e F 6 U r 9 L 6 4 c T q u K I + v 0 + O e E W b I j A u r W c b W 5 j F x Z 5 X a o b o r p 2 Z z x n w C L L 0 l j a u 1 8 7 w m 7 z + Q v f I 0 G 8 F h R H 3 S 8 U k Q N A m T G X n T F + 3 m a 3 d 2 8 H V d H t 3 N d 7 B L f + 5 7 s N 9 c G V 9 2 X I 7 3 k z M 4 7 O 5 v Z K w r A a q 0 U e U A V T q o 0 k U V i i o h q k S o c o g p F G V A U Q Y U Z U B R B h R l Q F E G F G V A U Q Y U Z U B R B i H K I E Q Z h C i D E G U Q o g x C l E G I M g h R B i H K I E Q Z R C i D C G U Q o Q w i l E G E M o h Q B h F t N u s 1 L r E X 3 9 F f U E s B A i 0 A F A A C A A g A B r d K W 8 x k b A q k A A A A 9 g A A A B I A A A A A A A A A A A A A A A A A A A A A A E N v b m Z p Z y 9 Q Y W N r Y W d l L n h t b F B L A Q I t A B Q A A g A I A A a 3 S l s P y u m r p A A A A O k A A A A T A A A A A A A A A A A A A A A A A P A A A A B b Q 2 9 u d G V u d F 9 U e X B l c 1 0 u e G 1 s U E s B A i 0 A F A A C A A g A B r d K W + T h H 7 N 3 A g A A e g g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Q A A A A A A A A 2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N l N G M y M D U t N z c 0 M C 0 0 Z G M 0 L W J j Y T E t N W J i Z T V h Z D k 0 M T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b W 9 2 a W V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w N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x V D A z O j U 2 O j E y L j U 3 N z g w M T Z a I i A v P j x F b n R y e S B U e X B l P S J G a W x s Q 2 9 s d W 1 u V H l w Z X M i I F Z h b H V l P S J z Q X d Z R 0 F 3 a 0 d B d 0 1 E Q X d N R E F 3 T U R C Z 1 k 9 I i A v P j x F b n R y e S B U e X B l P S J G a W x s Q 2 9 s d W 1 u T m F t Z X M i I F Z h b H V l P S J z W y Z x d W 9 0 O 0 1 v d m l l S U Q m c X V v d D s s J n F 1 b 3 Q 7 V G l 0 b G U m c X V v d D s s J n F 1 b 3 Q 7 R 2 V u c m U m c X V v d D s s J n F 1 b 3 Q 7 U m V s Z W F z Z V l l Y X I m c X V v d D s s J n F 1 b 3 Q 7 U m V s Z W F z Z U R h d G U m c X V v d D s s J n F 1 b 3 Q 7 Q 2 9 1 b n R y e S Z x d W 9 0 O y w m c X V v d D t C d W R n Z X R V U 0 Q m c X V v d D s s J n F 1 b 3 Q 7 V V N f Q m 9 4 T 2 Z m a W N l V V N E J n F 1 b 3 Q 7 L C Z x d W 9 0 O 0 d s b 2 J h b F 9 C b 3 h P Z m Z p Y 2 V V U 0 Q m c X V v d D s s J n F 1 b 3 Q 7 T 3 B l b m l u Z 1 9 E Y X l f U 2 F s Z X N V U 0 Q m c X V v d D s s J n F 1 b 3 Q 7 T 2 5 l X 1 d l Z W t f U 2 F s Z X N V U 0 Q m c X V v d D s s J n F 1 b 3 Q 7 S U 1 E Y l J h d G l u Z y Z x d W 9 0 O y w m c X V v d D t S b 3 R 0 Z W 5 U b 2 1 h d G 9 l c 1 N j b 3 J l J n F 1 b 3 Q 7 L C Z x d W 9 0 O 0 5 1 b V Z v d G V z S U 1 E Y i Z x d W 9 0 O y w m c X V v d D t O d W 1 W b 3 R l c 1 J U J n F 1 b 3 Q 7 L C Z x d W 9 0 O 0 R p c m V j d G 9 y J n F 1 b 3 Q 7 L C Z x d W 9 0 O 0 x l Y W R B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X N f Z G F 0 Y X N l d C 9 B d X R v U m V t b 3 Z l Z E N v b H V t b n M x L n t N b 3 Z p Z U l E L D B 9 J n F 1 b 3 Q 7 L C Z x d W 9 0 O 1 N l Y 3 R p b 2 4 x L 2 1 v d m l l c 1 9 k Y X R h c 2 V 0 L 0 F 1 d G 9 S Z W 1 v d m V k Q 2 9 s d W 1 u c z E u e 1 R p d G x l L D F 9 J n F 1 b 3 Q 7 L C Z x d W 9 0 O 1 N l Y 3 R p b 2 4 x L 2 1 v d m l l c 1 9 k Y X R h c 2 V 0 L 0 F 1 d G 9 S Z W 1 v d m V k Q 2 9 s d W 1 u c z E u e 0 d l b n J l L D J 9 J n F 1 b 3 Q 7 L C Z x d W 9 0 O 1 N l Y 3 R p b 2 4 x L 2 1 v d m l l c 1 9 k Y X R h c 2 V 0 L 0 F 1 d G 9 S Z W 1 v d m V k Q 2 9 s d W 1 u c z E u e 1 J l b G V h c 2 V Z Z W F y L D N 9 J n F 1 b 3 Q 7 L C Z x d W 9 0 O 1 N l Y 3 R p b 2 4 x L 2 1 v d m l l c 1 9 k Y X R h c 2 V 0 L 0 F 1 d G 9 S Z W 1 v d m V k Q 2 9 s d W 1 u c z E u e 1 J l b G V h c 2 V E Y X R l L D R 9 J n F 1 b 3 Q 7 L C Z x d W 9 0 O 1 N l Y 3 R p b 2 4 x L 2 1 v d m l l c 1 9 k Y X R h c 2 V 0 L 0 F 1 d G 9 S Z W 1 v d m V k Q 2 9 s d W 1 u c z E u e 0 N v d W 5 0 c n k s N X 0 m c X V v d D s s J n F 1 b 3 Q 7 U 2 V j d G l v b j E v b W 9 2 a W V z X 2 R h d G F z Z X Q v Q X V 0 b 1 J l b W 9 2 Z W R D b 2 x 1 b W 5 z M S 5 7 Q n V k Z 2 V 0 V V N E L D Z 9 J n F 1 b 3 Q 7 L C Z x d W 9 0 O 1 N l Y 3 R p b 2 4 x L 2 1 v d m l l c 1 9 k Y X R h c 2 V 0 L 0 F 1 d G 9 S Z W 1 v d m V k Q 2 9 s d W 1 u c z E u e 1 V T X 0 J v e E 9 m Z m l j Z V V T R C w 3 f S Z x d W 9 0 O y w m c X V v d D t T Z W N 0 a W 9 u M S 9 t b 3 Z p Z X N f Z G F 0 Y X N l d C 9 B d X R v U m V t b 3 Z l Z E N v b H V t b n M x L n t H b G 9 i Y W x f Q m 9 4 T 2 Z m a W N l V V N E L D h 9 J n F 1 b 3 Q 7 L C Z x d W 9 0 O 1 N l Y 3 R p b 2 4 x L 2 1 v d m l l c 1 9 k Y X R h c 2 V 0 L 0 F 1 d G 9 S Z W 1 v d m V k Q 2 9 s d W 1 u c z E u e 0 9 w Z W 5 p b m d f R G F 5 X 1 N h b G V z V V N E L D l 9 J n F 1 b 3 Q 7 L C Z x d W 9 0 O 1 N l Y 3 R p b 2 4 x L 2 1 v d m l l c 1 9 k Y X R h c 2 V 0 L 0 F 1 d G 9 S Z W 1 v d m V k Q 2 9 s d W 1 u c z E u e 0 9 u Z V 9 X Z W V r X 1 N h b G V z V V N E L D E w f S Z x d W 9 0 O y w m c X V v d D t T Z W N 0 a W 9 u M S 9 t b 3 Z p Z X N f Z G F 0 Y X N l d C 9 B d X R v U m V t b 3 Z l Z E N v b H V t b n M x L n t J T U R i U m F 0 a W 5 n L D E x f S Z x d W 9 0 O y w m c X V v d D t T Z W N 0 a W 9 u M S 9 t b 3 Z p Z X N f Z G F 0 Y X N l d C 9 B d X R v U m V t b 3 Z l Z E N v b H V t b n M x L n t S b 3 R 0 Z W 5 U b 2 1 h d G 9 l c 1 N j b 3 J l L D E y f S Z x d W 9 0 O y w m c X V v d D t T Z W N 0 a W 9 u M S 9 t b 3 Z p Z X N f Z G F 0 Y X N l d C 9 B d X R v U m V t b 3 Z l Z E N v b H V t b n M x L n t O d W 1 W b 3 R l c 0 l N R G I s M T N 9 J n F 1 b 3 Q 7 L C Z x d W 9 0 O 1 N l Y 3 R p b 2 4 x L 2 1 v d m l l c 1 9 k Y X R h c 2 V 0 L 0 F 1 d G 9 S Z W 1 v d m V k Q 2 9 s d W 1 u c z E u e 0 5 1 b V Z v d G V z U l Q s M T R 9 J n F 1 b 3 Q 7 L C Z x d W 9 0 O 1 N l Y 3 R p b 2 4 x L 2 1 v d m l l c 1 9 k Y X R h c 2 V 0 L 0 F 1 d G 9 S Z W 1 v d m V k Q 2 9 s d W 1 u c z E u e 0 R p c m V j d G 9 y L D E 1 f S Z x d W 9 0 O y w m c X V v d D t T Z W N 0 a W 9 u M S 9 t b 3 Z p Z X N f Z G F 0 Y X N l d C 9 B d X R v U m V t b 3 Z l Z E N v b H V t b n M x L n t M Z W F k Q W N 0 b 3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b 3 Z p Z X N f Z G F 0 Y X N l d C 9 B d X R v U m V t b 3 Z l Z E N v b H V t b n M x L n t N b 3 Z p Z U l E L D B 9 J n F 1 b 3 Q 7 L C Z x d W 9 0 O 1 N l Y 3 R p b 2 4 x L 2 1 v d m l l c 1 9 k Y X R h c 2 V 0 L 0 F 1 d G 9 S Z W 1 v d m V k Q 2 9 s d W 1 u c z E u e 1 R p d G x l L D F 9 J n F 1 b 3 Q 7 L C Z x d W 9 0 O 1 N l Y 3 R p b 2 4 x L 2 1 v d m l l c 1 9 k Y X R h c 2 V 0 L 0 F 1 d G 9 S Z W 1 v d m V k Q 2 9 s d W 1 u c z E u e 0 d l b n J l L D J 9 J n F 1 b 3 Q 7 L C Z x d W 9 0 O 1 N l Y 3 R p b 2 4 x L 2 1 v d m l l c 1 9 k Y X R h c 2 V 0 L 0 F 1 d G 9 S Z W 1 v d m V k Q 2 9 s d W 1 u c z E u e 1 J l b G V h c 2 V Z Z W F y L D N 9 J n F 1 b 3 Q 7 L C Z x d W 9 0 O 1 N l Y 3 R p b 2 4 x L 2 1 v d m l l c 1 9 k Y X R h c 2 V 0 L 0 F 1 d G 9 S Z W 1 v d m V k Q 2 9 s d W 1 u c z E u e 1 J l b G V h c 2 V E Y X R l L D R 9 J n F 1 b 3 Q 7 L C Z x d W 9 0 O 1 N l Y 3 R p b 2 4 x L 2 1 v d m l l c 1 9 k Y X R h c 2 V 0 L 0 F 1 d G 9 S Z W 1 v d m V k Q 2 9 s d W 1 u c z E u e 0 N v d W 5 0 c n k s N X 0 m c X V v d D s s J n F 1 b 3 Q 7 U 2 V j d G l v b j E v b W 9 2 a W V z X 2 R h d G F z Z X Q v Q X V 0 b 1 J l b W 9 2 Z W R D b 2 x 1 b W 5 z M S 5 7 Q n V k Z 2 V 0 V V N E L D Z 9 J n F 1 b 3 Q 7 L C Z x d W 9 0 O 1 N l Y 3 R p b 2 4 x L 2 1 v d m l l c 1 9 k Y X R h c 2 V 0 L 0 F 1 d G 9 S Z W 1 v d m V k Q 2 9 s d W 1 u c z E u e 1 V T X 0 J v e E 9 m Z m l j Z V V T R C w 3 f S Z x d W 9 0 O y w m c X V v d D t T Z W N 0 a W 9 u M S 9 t b 3 Z p Z X N f Z G F 0 Y X N l d C 9 B d X R v U m V t b 3 Z l Z E N v b H V t b n M x L n t H b G 9 i Y W x f Q m 9 4 T 2 Z m a W N l V V N E L D h 9 J n F 1 b 3 Q 7 L C Z x d W 9 0 O 1 N l Y 3 R p b 2 4 x L 2 1 v d m l l c 1 9 k Y X R h c 2 V 0 L 0 F 1 d G 9 S Z W 1 v d m V k Q 2 9 s d W 1 u c z E u e 0 9 w Z W 5 p b m d f R G F 5 X 1 N h b G V z V V N E L D l 9 J n F 1 b 3 Q 7 L C Z x d W 9 0 O 1 N l Y 3 R p b 2 4 x L 2 1 v d m l l c 1 9 k Y X R h c 2 V 0 L 0 F 1 d G 9 S Z W 1 v d m V k Q 2 9 s d W 1 u c z E u e 0 9 u Z V 9 X Z W V r X 1 N h b G V z V V N E L D E w f S Z x d W 9 0 O y w m c X V v d D t T Z W N 0 a W 9 u M S 9 t b 3 Z p Z X N f Z G F 0 Y X N l d C 9 B d X R v U m V t b 3 Z l Z E N v b H V t b n M x L n t J T U R i U m F 0 a W 5 n L D E x f S Z x d W 9 0 O y w m c X V v d D t T Z W N 0 a W 9 u M S 9 t b 3 Z p Z X N f Z G F 0 Y X N l d C 9 B d X R v U m V t b 3 Z l Z E N v b H V t b n M x L n t S b 3 R 0 Z W 5 U b 2 1 h d G 9 l c 1 N j b 3 J l L D E y f S Z x d W 9 0 O y w m c X V v d D t T Z W N 0 a W 9 u M S 9 t b 3 Z p Z X N f Z G F 0 Y X N l d C 9 B d X R v U m V t b 3 Z l Z E N v b H V t b n M x L n t O d W 1 W b 3 R l c 0 l N R G I s M T N 9 J n F 1 b 3 Q 7 L C Z x d W 9 0 O 1 N l Y 3 R p b 2 4 x L 2 1 v d m l l c 1 9 k Y X R h c 2 V 0 L 0 F 1 d G 9 S Z W 1 v d m V k Q 2 9 s d W 1 u c z E u e 0 5 1 b V Z v d G V z U l Q s M T R 9 J n F 1 b 3 Q 7 L C Z x d W 9 0 O 1 N l Y 3 R p b 2 4 x L 2 1 v d m l l c 1 9 k Y X R h c 2 V 0 L 0 F 1 d G 9 S Z W 1 v d m V k Q 2 9 s d W 1 u c z E u e 0 R p c m V j d G 9 y L D E 1 f S Z x d W 9 0 O y w m c X V v d D t T Z W N 0 a W 9 u M S 9 t b 3 Z p Z X N f Z G F 0 Y X N l d C 9 B d X R v U m V t b 3 Z l Z E N v b H V t b n M x L n t M Z W F k Q W N 0 b 3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p Z X N f Z G F 0 Y X N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N f Z G F 0 Y X N l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N f Z G F 0 Y X N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N f Z G F 0 Y X N l d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o l M O u E v 2 T a F A X Z 4 I M k o L A A A A A A I A A A A A A B B m A A A A A Q A A I A A A A I d x d d Q 3 t t e + u R 0 4 o p 5 3 3 9 0 l 2 N + L 4 e N s c e O 2 K E m m L 1 f B A A A A A A 6 A A A A A A g A A I A A A A O K N g e 4 X K p Z q k t e + I o D V X 6 / r i M f + f U 0 8 p Q Z 9 U C K 7 t z A N U A A A A J h M 1 C B O 3 l V o b z 3 m K 0 0 8 0 1 t / U d T P 7 x u o s 5 n 6 v h q P 9 M C P p U e B F j 3 c G C e A E M 2 r / g B o 3 q V 0 Q H r w Q 9 A m 6 R i V s D V e / J C Z d 1 K G U S i + S 2 U z + R F 5 r Z 2 g Q A A A A P 6 L 5 w c O T P I P f A z G H X r 0 F b r y 2 C 5 B N w C N n E T C j t E 1 U h m 3 6 g 2 S u 7 U n y A B x Z C O t b W 0 X c D h I D + A m G C 1 u k o g w W O r E / x w = < / D a t a M a s h u p > 
</file>

<file path=customXml/itemProps1.xml><?xml version="1.0" encoding="utf-8"?>
<ds:datastoreItem xmlns:ds="http://schemas.openxmlformats.org/officeDocument/2006/customXml" ds:itemID="{B46DEF70-37CB-497A-BA78-FB5420803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ovies_datase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 Jacobo Urrea Ochoa</dc:creator>
  <cp:lastModifiedBy>Andres Jacobo Urrea Ochoa</cp:lastModifiedBy>
  <dcterms:created xsi:type="dcterms:W3CDTF">2025-10-11T03:53:15Z</dcterms:created>
  <dcterms:modified xsi:type="dcterms:W3CDTF">2025-10-11T03:56:52Z</dcterms:modified>
</cp:coreProperties>
</file>